    <row r="19157" spans="1:5" hidden="1" x14ac:dyDescent="0.3">
      <c r="A19157" s="29">
        <v>1915</v>
      </c>
      <c r="B19157" s="25" t="s">
        <v>84344</v>
      </c>
      <c r="C19157" s="25" t="s">
        <v>84345</v>
      </c>
      <c r="D19157" s="25">
        <v>1</v>
      </c>
      <c r="E19157" s="30">
        <v>0</v>
      </c>
    </row>
    <row r="19158" spans="1:5" hidden="1" x14ac:dyDescent="0.3">
      <c r="A19158" s="26">
        <v>1915</v>
      </c>
      <c r="B19158" s="27" t="s">
        <v>84346</v>
      </c>
      <c r="C19158" s="27" t="s">
        <v>84347</v>
      </c>
      <c r="D19158" s="27">
        <v>1</v>
      </c>
      <c r="E19158" s="28">
        <v>0</v>
      </c>
    </row>
    <row r="19159" spans="1:5" hidden="1" x14ac:dyDescent="0.3">
      <c r="A19159" s="29">
        <v>1915</v>
      </c>
      <c r="B19159" s="25" t="s">
        <v>84348</v>
      </c>
      <c r="C19159" s="25" t="s">
        <v>84349</v>
      </c>
      <c r="D19159" s="25">
        <v>1</v>
      </c>
      <c r="E19159" s="30">
        <v>0</v>
      </c>
    </row>
    <row r="19160" spans="1:5" hidden="1" x14ac:dyDescent="0.3">
      <c r="A19160" s="26">
        <v>1915</v>
      </c>
      <c r="B19160" s="27" t="s">
        <v>84350</v>
      </c>
      <c r="C19160" s="27" t="s">
        <v>84351</v>
      </c>
      <c r="D19160" s="27">
        <v>1</v>
      </c>
      <c r="E19160" s="28">
        <v>0</v>
      </c>
    </row>
    <row r="19161" spans="1:5" hidden="1" x14ac:dyDescent="0.3">
      <c r="A19161" s="29">
        <v>1915</v>
      </c>
      <c r="B19161" s="25" t="s">
        <v>84352</v>
      </c>
      <c r="C19161" s="25" t="s">
        <v>84353</v>
      </c>
      <c r="D19161" s="25">
        <v>1</v>
      </c>
      <c r="E19161" s="30">
        <v>0</v>
      </c>
    </row>
    <row r="19162" spans="1:5" hidden="1" x14ac:dyDescent="0.3">
      <c r="A19162" s="26">
        <v>1915</v>
      </c>
      <c r="B19162" s="27" t="s">
        <v>84354</v>
      </c>
      <c r="C19162" s="27" t="s">
        <v>84355</v>
      </c>
      <c r="D19162" s="27">
        <v>1</v>
      </c>
      <c r="E19162" s="28">
        <v>0</v>
      </c>
    </row>
    <row r="19163" spans="1:5" hidden="1" x14ac:dyDescent="0.3">
      <c r="A19163" s="29">
        <v>1915</v>
      </c>
      <c r="B19163" s="25" t="s">
        <v>84356</v>
      </c>
      <c r="C19163" s="25" t="s">
        <v>84357</v>
      </c>
      <c r="D19163" s="25">
        <v>1</v>
      </c>
      <c r="E19163" s="30">
        <v>0</v>
      </c>
    </row>
    <row r="19164" spans="1:5" hidden="1" x14ac:dyDescent="0.3">
      <c r="A19164" s="26">
        <v>1915</v>
      </c>
      <c r="B19164" s="27" t="s">
        <v>84358</v>
      </c>
      <c r="C19164" s="27" t="s">
        <v>84359</v>
      </c>
      <c r="D19164" s="27">
        <v>1</v>
      </c>
      <c r="E19164" s="28">
        <v>0</v>
      </c>
    </row>
    <row r="19165" spans="1:5" hidden="1" x14ac:dyDescent="0.3">
      <c r="A19165" s="29">
        <v>1915</v>
      </c>
      <c r="B19165" s="25" t="s">
        <v>84360</v>
      </c>
      <c r="C19165" s="25" t="s">
        <v>84361</v>
      </c>
      <c r="D19165" s="25">
        <v>2</v>
      </c>
      <c r="E19165" s="30">
        <v>0</v>
      </c>
    </row>
    <row r="19166" spans="1:5" hidden="1" x14ac:dyDescent="0.3">
      <c r="A19166" s="26">
        <v>1915</v>
      </c>
      <c r="B19166" s="27" t="s">
        <v>84362</v>
      </c>
      <c r="C19166" s="27" t="s">
        <v>84363</v>
      </c>
      <c r="D19166" s="27">
        <v>2</v>
      </c>
      <c r="E19166" s="28">
        <v>0</v>
      </c>
    </row>
    <row r="19167" spans="1:5" hidden="1" x14ac:dyDescent="0.3">
      <c r="A19167" s="29">
        <v>1915</v>
      </c>
      <c r="B19167" s="25" t="s">
        <v>84364</v>
      </c>
      <c r="C19167" s="25" t="s">
        <v>84365</v>
      </c>
      <c r="D19167" s="25">
        <v>2</v>
      </c>
      <c r="E19167" s="30">
        <v>0</v>
      </c>
    </row>
    <row r="19168" spans="1:5" hidden="1" x14ac:dyDescent="0.3">
      <c r="A19168" s="26">
        <v>1915</v>
      </c>
      <c r="B19168" s="27" t="s">
        <v>84366</v>
      </c>
      <c r="C19168" s="27" t="s">
        <v>84367</v>
      </c>
      <c r="D19168" s="27">
        <v>2</v>
      </c>
      <c r="E19168" s="28">
        <v>0</v>
      </c>
    </row>
    <row r="19169" spans="1:5" hidden="1" x14ac:dyDescent="0.3">
      <c r="A19169" s="29">
        <v>1915</v>
      </c>
      <c r="B19169" s="25" t="s">
        <v>84368</v>
      </c>
      <c r="C19169" s="25" t="s">
        <v>84369</v>
      </c>
      <c r="D19169" s="25">
        <v>2</v>
      </c>
      <c r="E19169" s="30">
        <v>0</v>
      </c>
    </row>
    <row r="19170" spans="1:5" hidden="1" x14ac:dyDescent="0.3">
      <c r="A19170" s="26">
        <v>1915</v>
      </c>
      <c r="B19170" s="27" t="s">
        <v>84370</v>
      </c>
      <c r="C19170" s="27" t="s">
        <v>84371</v>
      </c>
      <c r="D19170" s="27">
        <v>2</v>
      </c>
      <c r="E19170" s="28">
        <v>0</v>
      </c>
    </row>
    <row r="19171" spans="1:5" hidden="1" x14ac:dyDescent="0.3">
      <c r="A19171" s="29">
        <v>1915</v>
      </c>
      <c r="B19171" s="25" t="s">
        <v>84372</v>
      </c>
      <c r="C19171" s="25" t="s">
        <v>84373</v>
      </c>
      <c r="D19171" s="25">
        <v>2</v>
      </c>
      <c r="E19171" s="30">
        <v>0</v>
      </c>
    </row>
    <row r="19172" spans="1:5" hidden="1" x14ac:dyDescent="0.3">
      <c r="A19172" s="26">
        <v>1915</v>
      </c>
      <c r="B19172" s="27" t="s">
        <v>84374</v>
      </c>
      <c r="C19172" s="27" t="s">
        <v>84375</v>
      </c>
      <c r="D19172" s="27">
        <v>2</v>
      </c>
      <c r="E19172" s="28">
        <v>0</v>
      </c>
    </row>
    <row r="19173" spans="1:5" hidden="1" x14ac:dyDescent="0.3">
      <c r="A19173" s="29">
        <v>1915</v>
      </c>
      <c r="B19173" s="25" t="s">
        <v>84376</v>
      </c>
      <c r="C19173" s="25" t="s">
        <v>84377</v>
      </c>
      <c r="D19173" s="25">
        <v>2</v>
      </c>
      <c r="E19173" s="30">
        <v>0</v>
      </c>
    </row>
    <row r="19174" spans="1:5" hidden="1" x14ac:dyDescent="0.3">
      <c r="A19174" s="26">
        <v>1915</v>
      </c>
      <c r="B19174" s="27" t="s">
        <v>84378</v>
      </c>
      <c r="C19174" s="27" t="s">
        <v>84379</v>
      </c>
      <c r="D19174" s="27">
        <v>2</v>
      </c>
      <c r="E19174" s="28">
        <v>0</v>
      </c>
    </row>
    <row r="19175" spans="1:5" hidden="1" x14ac:dyDescent="0.3">
      <c r="A19175" s="29">
        <v>1915</v>
      </c>
      <c r="B19175" s="25" t="s">
        <v>84380</v>
      </c>
      <c r="C19175" s="25" t="s">
        <v>84381</v>
      </c>
      <c r="D19175" s="25">
        <v>2</v>
      </c>
      <c r="E19175" s="30">
        <v>0</v>
      </c>
    </row>
    <row r="19176" spans="1:5" hidden="1" x14ac:dyDescent="0.3">
      <c r="A19176" s="26">
        <v>1915</v>
      </c>
      <c r="B19176" s="27" t="s">
        <v>84382</v>
      </c>
      <c r="C19176" s="27" t="s">
        <v>84383</v>
      </c>
      <c r="D19176" s="27">
        <v>2</v>
      </c>
      <c r="E19176" s="28">
        <v>0</v>
      </c>
    </row>
    <row r="19177" spans="1:5" hidden="1" x14ac:dyDescent="0.3">
      <c r="A19177" s="29">
        <v>1915</v>
      </c>
      <c r="B19177" s="25" t="s">
        <v>84384</v>
      </c>
      <c r="C19177" s="25" t="s">
        <v>84385</v>
      </c>
      <c r="D19177" s="25">
        <v>2</v>
      </c>
      <c r="E19177" s="30">
        <v>0</v>
      </c>
    </row>
    <row r="19178" spans="1:5" hidden="1" x14ac:dyDescent="0.3">
      <c r="A19178" s="26">
        <v>1915</v>
      </c>
      <c r="B19178" s="27" t="s">
        <v>84386</v>
      </c>
      <c r="C19178" s="27" t="s">
        <v>84387</v>
      </c>
      <c r="D19178" s="27">
        <v>2</v>
      </c>
      <c r="E19178" s="28">
        <v>0</v>
      </c>
    </row>
    <row r="19179" spans="1:5" hidden="1" x14ac:dyDescent="0.3">
      <c r="A19179" s="29">
        <v>1915</v>
      </c>
      <c r="B19179" s="25" t="s">
        <v>84388</v>
      </c>
      <c r="C19179" s="25" t="s">
        <v>84389</v>
      </c>
      <c r="D19179" s="25">
        <v>2</v>
      </c>
      <c r="E19179" s="30">
        <v>0</v>
      </c>
    </row>
    <row r="19180" spans="1:5" hidden="1" x14ac:dyDescent="0.3">
      <c r="A19180" s="26">
        <v>1915</v>
      </c>
      <c r="B19180" s="27" t="s">
        <v>84390</v>
      </c>
      <c r="C19180" s="27" t="s">
        <v>84391</v>
      </c>
      <c r="D19180" s="27">
        <v>2</v>
      </c>
      <c r="E19180" s="28">
        <v>0</v>
      </c>
    </row>
    <row r="19181" spans="1:5" hidden="1" x14ac:dyDescent="0.3">
      <c r="A19181" s="29">
        <v>1915</v>
      </c>
      <c r="B19181" s="25" t="s">
        <v>84392</v>
      </c>
      <c r="C19181" s="25" t="s">
        <v>84393</v>
      </c>
      <c r="D19181" s="25">
        <v>2</v>
      </c>
      <c r="E19181" s="30">
        <v>0</v>
      </c>
    </row>
    <row r="19182" spans="1:5" hidden="1" x14ac:dyDescent="0.3">
      <c r="A19182" s="26">
        <v>1915</v>
      </c>
      <c r="B19182" s="27" t="s">
        <v>84394</v>
      </c>
      <c r="C19182" s="27" t="s">
        <v>84395</v>
      </c>
      <c r="D19182" s="27">
        <v>2</v>
      </c>
      <c r="E19182" s="28">
        <v>0</v>
      </c>
    </row>
    <row r="19183" spans="1:5" hidden="1" x14ac:dyDescent="0.3">
      <c r="A19183" s="29">
        <v>1915</v>
      </c>
      <c r="B19183" s="25" t="s">
        <v>84396</v>
      </c>
      <c r="C19183" s="25" t="s">
        <v>84397</v>
      </c>
      <c r="D19183" s="25">
        <v>2</v>
      </c>
      <c r="E19183" s="30">
        <v>0</v>
      </c>
    </row>
    <row r="19184" spans="1:5" hidden="1" x14ac:dyDescent="0.3">
      <c r="A19184" s="26">
        <v>1915</v>
      </c>
      <c r="B19184" s="27" t="s">
        <v>84398</v>
      </c>
      <c r="C19184" s="27" t="s">
        <v>84399</v>
      </c>
      <c r="D19184" s="27">
        <v>2</v>
      </c>
      <c r="E19184" s="28">
        <v>0</v>
      </c>
    </row>
    <row r="19185" spans="1:5" hidden="1" x14ac:dyDescent="0.3">
      <c r="A19185" s="29">
        <v>1915</v>
      </c>
      <c r="B19185" s="25" t="s">
        <v>84400</v>
      </c>
      <c r="C19185" s="25" t="s">
        <v>84401</v>
      </c>
      <c r="D19185" s="25">
        <v>2</v>
      </c>
      <c r="E19185" s="30">
        <v>0</v>
      </c>
    </row>
    <row r="19186" spans="1:5" hidden="1" x14ac:dyDescent="0.3">
      <c r="A19186" s="26">
        <v>1915</v>
      </c>
      <c r="B19186" s="27" t="s">
        <v>84402</v>
      </c>
      <c r="C19186" s="27" t="s">
        <v>84403</v>
      </c>
      <c r="D19186" s="27">
        <v>2</v>
      </c>
      <c r="E19186" s="28">
        <v>0</v>
      </c>
    </row>
    <row r="19187" spans="1:5" hidden="1" x14ac:dyDescent="0.3">
      <c r="A19187" s="29">
        <v>1915</v>
      </c>
      <c r="B19187" s="25" t="s">
        <v>84404</v>
      </c>
      <c r="C19187" s="25" t="s">
        <v>84405</v>
      </c>
      <c r="D19187" s="25">
        <v>2</v>
      </c>
      <c r="E19187" s="30">
        <v>0</v>
      </c>
    </row>
    <row r="19188" spans="1:5" hidden="1" x14ac:dyDescent="0.3">
      <c r="A19188" s="26">
        <v>1915</v>
      </c>
      <c r="B19188" s="27" t="s">
        <v>65872</v>
      </c>
      <c r="C19188" s="27" t="s">
        <v>65873</v>
      </c>
      <c r="D19188" s="27">
        <v>2</v>
      </c>
      <c r="E19188" s="28">
        <v>1</v>
      </c>
    </row>
    <row r="19189" spans="1:5" hidden="1" x14ac:dyDescent="0.3">
      <c r="A19189" s="29">
        <v>1915</v>
      </c>
      <c r="B19189" s="25" t="s">
        <v>84406</v>
      </c>
      <c r="C19189" s="25" t="s">
        <v>84407</v>
      </c>
      <c r="D19189" s="25">
        <v>2</v>
      </c>
      <c r="E19189" s="30">
        <v>0</v>
      </c>
    </row>
    <row r="19190" spans="1:5" hidden="1" x14ac:dyDescent="0.3">
      <c r="A19190" s="26">
        <v>1915</v>
      </c>
      <c r="B19190" s="27" t="s">
        <v>84408</v>
      </c>
      <c r="C19190" s="27" t="s">
        <v>84409</v>
      </c>
      <c r="D19190" s="27">
        <v>2</v>
      </c>
      <c r="E19190" s="28">
        <v>0</v>
      </c>
    </row>
    <row r="19191" spans="1:5" hidden="1" x14ac:dyDescent="0.3">
      <c r="A19191" s="29">
        <v>1915</v>
      </c>
      <c r="B19191" s="25" t="s">
        <v>84410</v>
      </c>
      <c r="C19191" s="25" t="s">
        <v>84411</v>
      </c>
      <c r="D19191" s="25">
        <v>2</v>
      </c>
      <c r="E19191" s="30">
        <v>0</v>
      </c>
    </row>
    <row r="19192" spans="1:5" hidden="1" x14ac:dyDescent="0.3">
      <c r="A19192" s="26">
        <v>1915</v>
      </c>
      <c r="B19192" s="27" t="s">
        <v>84412</v>
      </c>
      <c r="C19192" s="27" t="s">
        <v>84413</v>
      </c>
      <c r="D19192" s="27">
        <v>2</v>
      </c>
      <c r="E19192" s="28">
        <v>0</v>
      </c>
    </row>
    <row r="19193" spans="1:5" hidden="1" x14ac:dyDescent="0.3">
      <c r="A19193" s="29">
        <v>1915</v>
      </c>
      <c r="B19193" s="25" t="s">
        <v>84414</v>
      </c>
      <c r="C19193" s="25" t="s">
        <v>84415</v>
      </c>
      <c r="D19193" s="25">
        <v>2</v>
      </c>
      <c r="E19193" s="30">
        <v>0</v>
      </c>
    </row>
    <row r="19194" spans="1:5" hidden="1" x14ac:dyDescent="0.3">
      <c r="A19194" s="26">
        <v>1915</v>
      </c>
      <c r="B19194" s="27" t="s">
        <v>84416</v>
      </c>
      <c r="C19194" s="27" t="s">
        <v>84417</v>
      </c>
      <c r="D19194" s="27">
        <v>2</v>
      </c>
      <c r="E19194" s="28">
        <v>0</v>
      </c>
    </row>
    <row r="19195" spans="1:5" hidden="1" x14ac:dyDescent="0.3">
      <c r="A19195" s="29">
        <v>1915</v>
      </c>
      <c r="B19195" s="25" t="s">
        <v>84418</v>
      </c>
      <c r="C19195" s="25" t="s">
        <v>84419</v>
      </c>
      <c r="D19195" s="25">
        <v>2</v>
      </c>
      <c r="E19195" s="30">
        <v>0</v>
      </c>
    </row>
    <row r="19196" spans="1:5" hidden="1" x14ac:dyDescent="0.3">
      <c r="A19196" s="26">
        <v>1915</v>
      </c>
      <c r="B19196" s="27" t="s">
        <v>84420</v>
      </c>
      <c r="C19196" s="27" t="s">
        <v>84421</v>
      </c>
      <c r="D19196" s="27">
        <v>2</v>
      </c>
      <c r="E19196" s="28">
        <v>0</v>
      </c>
    </row>
    <row r="19197" spans="1:5" hidden="1" x14ac:dyDescent="0.3">
      <c r="A19197" s="29">
        <v>1915</v>
      </c>
      <c r="B19197" s="25" t="s">
        <v>84422</v>
      </c>
      <c r="C19197" s="25" t="s">
        <v>84423</v>
      </c>
      <c r="D19197" s="25">
        <v>2</v>
      </c>
      <c r="E19197" s="30">
        <v>0</v>
      </c>
    </row>
    <row r="19198" spans="1:5" hidden="1" x14ac:dyDescent="0.3">
      <c r="A19198" s="26">
        <v>1915</v>
      </c>
      <c r="B19198" s="27" t="s">
        <v>84424</v>
      </c>
      <c r="C19198" s="27" t="s">
        <v>84425</v>
      </c>
      <c r="D19198" s="27">
        <v>3</v>
      </c>
      <c r="E19198" s="28">
        <v>0</v>
      </c>
    </row>
    <row r="19199" spans="1:5" hidden="1" x14ac:dyDescent="0.3">
      <c r="A19199" s="29">
        <v>1915</v>
      </c>
      <c r="B19199" s="25" t="s">
        <v>84426</v>
      </c>
      <c r="C19199" s="25" t="s">
        <v>84427</v>
      </c>
      <c r="D19199" s="25">
        <v>3</v>
      </c>
      <c r="E19199" s="30">
        <v>0</v>
      </c>
    </row>
    <row r="19200" spans="1:5" hidden="1" x14ac:dyDescent="0.3">
      <c r="A19200" s="26">
        <v>1915</v>
      </c>
      <c r="B19200" s="27" t="s">
        <v>84428</v>
      </c>
      <c r="C19200" s="27" t="s">
        <v>84429</v>
      </c>
      <c r="D19200" s="27">
        <v>3</v>
      </c>
      <c r="E19200" s="28">
        <v>0</v>
      </c>
    </row>
    <row r="19201" spans="1:5" hidden="1" x14ac:dyDescent="0.3">
      <c r="A19201" s="29">
        <v>1915</v>
      </c>
      <c r="B19201" s="25" t="s">
        <v>84430</v>
      </c>
      <c r="C19201" s="25" t="s">
        <v>84431</v>
      </c>
      <c r="D19201" s="25">
        <v>4</v>
      </c>
      <c r="E19201" s="30">
        <v>0</v>
      </c>
    </row>
    <row r="19202" spans="1:5" hidden="1" x14ac:dyDescent="0.3">
      <c r="A19202" s="26">
        <v>1915</v>
      </c>
      <c r="B19202" s="27" t="s">
        <v>84432</v>
      </c>
      <c r="C19202" s="27" t="s">
        <v>84433</v>
      </c>
      <c r="D19202" s="27">
        <v>4</v>
      </c>
      <c r="E19202" s="28">
        <v>0</v>
      </c>
    </row>
    <row r="19203" spans="1:5" hidden="1" x14ac:dyDescent="0.3">
      <c r="A19203" s="29">
        <v>1915</v>
      </c>
      <c r="B19203" s="25" t="s">
        <v>84434</v>
      </c>
      <c r="C19203" s="25" t="s">
        <v>84435</v>
      </c>
      <c r="D19203" s="25">
        <v>5</v>
      </c>
      <c r="E19203" s="30">
        <v>0</v>
      </c>
    </row>
    <row r="19204" spans="1:5" hidden="1" x14ac:dyDescent="0.3">
      <c r="A19204" s="26">
        <v>1915</v>
      </c>
      <c r="B19204" s="27" t="s">
        <v>84436</v>
      </c>
      <c r="C19204" s="27" t="s">
        <v>84437</v>
      </c>
      <c r="D19204" s="27">
        <v>5</v>
      </c>
      <c r="E19204" s="28">
        <v>0</v>
      </c>
    </row>
    <row r="19205" spans="1:5" hidden="1" x14ac:dyDescent="0.3">
      <c r="A19205" s="29">
        <v>1915</v>
      </c>
      <c r="B19205" s="25" t="s">
        <v>84438</v>
      </c>
      <c r="C19205" s="25" t="s">
        <v>84439</v>
      </c>
      <c r="D19205" s="25">
        <v>6</v>
      </c>
      <c r="E19205" s="30">
        <v>0</v>
      </c>
    </row>
    <row r="19206" spans="1:5" hidden="1" x14ac:dyDescent="0.3">
      <c r="A19206" s="26">
        <v>1915</v>
      </c>
      <c r="B19206" s="27" t="s">
        <v>84440</v>
      </c>
      <c r="C19206" s="27" t="s">
        <v>84441</v>
      </c>
      <c r="D19206" s="27">
        <v>8</v>
      </c>
      <c r="E19206" s="28">
        <v>0</v>
      </c>
    </row>
    <row r="19207" spans="1:5" hidden="1" x14ac:dyDescent="0.3">
      <c r="A19207" s="29">
        <v>1915</v>
      </c>
      <c r="B19207" s="25" t="s">
        <v>84442</v>
      </c>
      <c r="C19207" s="25" t="s">
        <v>84443</v>
      </c>
      <c r="D19207" s="25">
        <v>8</v>
      </c>
      <c r="E19207" s="30">
        <v>0</v>
      </c>
    </row>
    <row r="19208" spans="1:5" hidden="1" x14ac:dyDescent="0.3">
      <c r="A19208" s="26">
        <v>1915</v>
      </c>
      <c r="B19208" s="27" t="s">
        <v>84444</v>
      </c>
      <c r="C19208" s="27" t="s">
        <v>84445</v>
      </c>
      <c r="D19208" s="27">
        <v>8</v>
      </c>
      <c r="E19208" s="28">
        <v>0</v>
      </c>
    </row>
    <row r="19209" spans="1:5" hidden="1" x14ac:dyDescent="0.3">
      <c r="A19209" s="29">
        <v>1915</v>
      </c>
      <c r="B19209" s="25" t="s">
        <v>84446</v>
      </c>
      <c r="C19209" s="25" t="s">
        <v>84447</v>
      </c>
      <c r="D19209" s="25">
        <v>8</v>
      </c>
      <c r="E19209" s="30">
        <v>0</v>
      </c>
    </row>
    <row r="19210" spans="1:5" hidden="1" x14ac:dyDescent="0.3">
      <c r="A19210" s="26">
        <v>1915</v>
      </c>
      <c r="B19210" s="27" t="s">
        <v>84450</v>
      </c>
      <c r="C19210" s="27" t="s">
        <v>84451</v>
      </c>
      <c r="D19210" s="27">
        <v>10</v>
      </c>
      <c r="E19210" s="28">
        <v>0</v>
      </c>
    </row>
    <row r="19211" spans="1:5" hidden="1" x14ac:dyDescent="0.3">
      <c r="A19211" s="29">
        <v>1915</v>
      </c>
      <c r="B19211" s="25" t="s">
        <v>84456</v>
      </c>
      <c r="C19211" s="25" t="s">
        <v>84457</v>
      </c>
      <c r="D19211" s="25">
        <v>12</v>
      </c>
      <c r="E19211" s="30">
        <v>0</v>
      </c>
    </row>
    <row r="19212" spans="1:5" hidden="1" x14ac:dyDescent="0.3">
      <c r="A19212" s="26">
        <v>1915</v>
      </c>
      <c r="B19212" s="27" t="s">
        <v>84458</v>
      </c>
      <c r="C19212" s="27" t="s">
        <v>84459</v>
      </c>
      <c r="D19212" s="27">
        <v>14</v>
      </c>
      <c r="E19212" s="28">
        <v>0</v>
      </c>
    </row>
    <row r="19213" spans="1:5" hidden="1" x14ac:dyDescent="0.3">
      <c r="A19213" s="29">
        <v>1915</v>
      </c>
      <c r="B19213" s="25" t="s">
        <v>84460</v>
      </c>
      <c r="C19213" s="25" t="s">
        <v>84461</v>
      </c>
      <c r="D19213" s="25">
        <v>14</v>
      </c>
      <c r="E19213" s="30">
        <v>0</v>
      </c>
    </row>
    <row r="19214" spans="1:5" hidden="1" x14ac:dyDescent="0.3">
      <c r="A19214" s="26">
        <v>1915</v>
      </c>
      <c r="B19214" s="27" t="s">
        <v>84462</v>
      </c>
      <c r="C19214" s="27" t="s">
        <v>84463</v>
      </c>
      <c r="D19214" s="27">
        <v>14</v>
      </c>
      <c r="E19214" s="28">
        <v>0</v>
      </c>
    </row>
    <row r="19215" spans="1:5" hidden="1" x14ac:dyDescent="0.3">
      <c r="A19215" s="29">
        <v>1915</v>
      </c>
      <c r="B19215" s="25" t="s">
        <v>84464</v>
      </c>
      <c r="C19215" s="25" t="s">
        <v>84465</v>
      </c>
      <c r="D19215" s="25">
        <v>14</v>
      </c>
      <c r="E19215" s="30">
        <v>0</v>
      </c>
    </row>
    <row r="19216" spans="1:5" hidden="1" x14ac:dyDescent="0.3">
      <c r="A19216" s="26">
        <v>1915</v>
      </c>
      <c r="B19216" s="27" t="s">
        <v>84466</v>
      </c>
      <c r="C19216" s="27" t="s">
        <v>84467</v>
      </c>
      <c r="D19216" s="27">
        <v>15</v>
      </c>
      <c r="E19216" s="28">
        <v>0</v>
      </c>
    </row>
    <row r="19217" spans="1:5" hidden="1" x14ac:dyDescent="0.3">
      <c r="A19217" s="29">
        <v>1915</v>
      </c>
      <c r="B19217" s="25" t="s">
        <v>84468</v>
      </c>
      <c r="C19217" s="25" t="s">
        <v>84469</v>
      </c>
      <c r="D19217" s="25">
        <v>15</v>
      </c>
      <c r="E19217" s="30">
        <v>0</v>
      </c>
    </row>
    <row r="19218" spans="1:5" hidden="1" x14ac:dyDescent="0.3">
      <c r="A19218" s="26">
        <v>1915</v>
      </c>
      <c r="B19218" s="27" t="s">
        <v>84472</v>
      </c>
      <c r="C19218" s="27" t="s">
        <v>84473</v>
      </c>
      <c r="D19218" s="27">
        <v>16</v>
      </c>
      <c r="E19218" s="28">
        <v>0</v>
      </c>
    </row>
    <row r="19219" spans="1:5" hidden="1" x14ac:dyDescent="0.3">
      <c r="A19219" s="29">
        <v>1915</v>
      </c>
      <c r="B19219" s="25" t="s">
        <v>63545</v>
      </c>
      <c r="C19219" s="25" t="s">
        <v>63546</v>
      </c>
      <c r="D19219" s="25">
        <v>16</v>
      </c>
      <c r="E19219" s="30">
        <v>1</v>
      </c>
    </row>
    <row r="19220" spans="1:5" hidden="1" x14ac:dyDescent="0.3">
      <c r="A19220" s="26">
        <v>1915</v>
      </c>
      <c r="B19220" s="27" t="s">
        <v>84474</v>
      </c>
      <c r="C19220" s="27" t="s">
        <v>84475</v>
      </c>
      <c r="D19220" s="27">
        <v>16</v>
      </c>
      <c r="E19220" s="28">
        <v>0</v>
      </c>
    </row>
    <row r="19221" spans="1:5" hidden="1" x14ac:dyDescent="0.3">
      <c r="A19221" s="29">
        <v>1915</v>
      </c>
      <c r="B19221" s="25" t="s">
        <v>84480</v>
      </c>
      <c r="C19221" s="25" t="s">
        <v>84481</v>
      </c>
      <c r="D19221" s="25">
        <v>18</v>
      </c>
      <c r="E19221" s="30">
        <v>0</v>
      </c>
    </row>
    <row r="19222" spans="1:5" hidden="1" x14ac:dyDescent="0.3">
      <c r="A19222" s="26">
        <v>1915</v>
      </c>
      <c r="B19222" s="27" t="s">
        <v>84482</v>
      </c>
      <c r="C19222" s="27" t="s">
        <v>84483</v>
      </c>
      <c r="D19222" s="27">
        <v>19</v>
      </c>
      <c r="E19222" s="28">
        <v>0</v>
      </c>
    </row>
    <row r="19223" spans="1:5" hidden="1" x14ac:dyDescent="0.3">
      <c r="A19223" s="29">
        <v>1915</v>
      </c>
      <c r="B19223" s="25" t="s">
        <v>84484</v>
      </c>
      <c r="C19223" s="25" t="s">
        <v>84485</v>
      </c>
      <c r="D19223" s="25">
        <v>20</v>
      </c>
      <c r="E19223" s="30">
        <v>0</v>
      </c>
    </row>
    <row r="19224" spans="1:5" hidden="1" x14ac:dyDescent="0.3">
      <c r="A19224" s="26">
        <v>1915</v>
      </c>
      <c r="B19224" s="27" t="s">
        <v>84486</v>
      </c>
      <c r="C19224" s="27" t="s">
        <v>84487</v>
      </c>
      <c r="D19224" s="27">
        <v>20</v>
      </c>
      <c r="E19224" s="28">
        <v>0</v>
      </c>
    </row>
    <row r="19225" spans="1:5" hidden="1" x14ac:dyDescent="0.3">
      <c r="A19225" s="29">
        <v>1915</v>
      </c>
      <c r="B19225" s="25" t="s">
        <v>84488</v>
      </c>
      <c r="C19225" s="25" t="s">
        <v>84489</v>
      </c>
      <c r="D19225" s="25">
        <v>20</v>
      </c>
      <c r="E19225" s="30">
        <v>0</v>
      </c>
    </row>
    <row r="19226" spans="1:5" hidden="1" x14ac:dyDescent="0.3">
      <c r="A19226" s="26">
        <v>1915</v>
      </c>
      <c r="B19226" s="27" t="s">
        <v>84490</v>
      </c>
      <c r="C19226" s="27" t="s">
        <v>84491</v>
      </c>
      <c r="D19226" s="27">
        <v>21</v>
      </c>
      <c r="E19226" s="28">
        <v>0</v>
      </c>
    </row>
    <row r="19227" spans="1:5" hidden="1" x14ac:dyDescent="0.3">
      <c r="A19227" s="29">
        <v>1915</v>
      </c>
      <c r="B19227" s="25" t="s">
        <v>57621</v>
      </c>
      <c r="C19227" s="25" t="s">
        <v>84492</v>
      </c>
      <c r="D19227" s="25">
        <v>21</v>
      </c>
      <c r="E19227" s="30">
        <v>0</v>
      </c>
    </row>
    <row r="19228" spans="1:5" hidden="1" x14ac:dyDescent="0.3">
      <c r="A19228" s="26">
        <v>1915</v>
      </c>
      <c r="B19228" s="27" t="s">
        <v>84493</v>
      </c>
      <c r="C19228" s="27" t="s">
        <v>84494</v>
      </c>
      <c r="D19228" s="27">
        <v>21</v>
      </c>
      <c r="E19228" s="28">
        <v>0</v>
      </c>
    </row>
    <row r="19229" spans="1:5" hidden="1" x14ac:dyDescent="0.3">
      <c r="A19229" s="29">
        <v>1915</v>
      </c>
      <c r="B19229" s="25" t="s">
        <v>84495</v>
      </c>
      <c r="C19229" s="25" t="s">
        <v>84496</v>
      </c>
      <c r="D19229" s="25">
        <v>22</v>
      </c>
      <c r="E19229" s="30">
        <v>0</v>
      </c>
    </row>
    <row r="19230" spans="1:5" hidden="1" x14ac:dyDescent="0.3">
      <c r="A19230" s="26">
        <v>1915</v>
      </c>
      <c r="B19230" s="27" t="s">
        <v>84499</v>
      </c>
      <c r="C19230" s="27" t="s">
        <v>84500</v>
      </c>
      <c r="D19230" s="27">
        <v>22</v>
      </c>
      <c r="E19230" s="28">
        <v>0</v>
      </c>
    </row>
    <row r="19231" spans="1:5" hidden="1" x14ac:dyDescent="0.3">
      <c r="A19231" s="29">
        <v>1915</v>
      </c>
      <c r="B19231" s="25" t="s">
        <v>84501</v>
      </c>
      <c r="C19231" s="25" t="s">
        <v>84502</v>
      </c>
      <c r="D19231" s="25">
        <v>22</v>
      </c>
      <c r="E19231" s="30">
        <v>0</v>
      </c>
    </row>
    <row r="19232" spans="1:5" hidden="1" x14ac:dyDescent="0.3">
      <c r="A19232" s="26">
        <v>1915</v>
      </c>
      <c r="B19232" s="27" t="s">
        <v>84503</v>
      </c>
      <c r="C19232" s="27" t="s">
        <v>84504</v>
      </c>
      <c r="D19232" s="27">
        <v>22</v>
      </c>
      <c r="E19232" s="28">
        <v>0</v>
      </c>
    </row>
    <row r="19233" spans="1:5" hidden="1" x14ac:dyDescent="0.3">
      <c r="A19233" s="29">
        <v>1915</v>
      </c>
      <c r="B19233" s="25" t="s">
        <v>84505</v>
      </c>
      <c r="C19233" s="25" t="s">
        <v>84506</v>
      </c>
      <c r="D19233" s="25">
        <v>22</v>
      </c>
      <c r="E19233" s="30">
        <v>0</v>
      </c>
    </row>
    <row r="19234" spans="1:5" hidden="1" x14ac:dyDescent="0.3">
      <c r="A19234" s="26">
        <v>1915</v>
      </c>
      <c r="B19234" s="27" t="s">
        <v>84507</v>
      </c>
      <c r="C19234" s="27" t="s">
        <v>84508</v>
      </c>
      <c r="D19234" s="27">
        <v>23</v>
      </c>
      <c r="E19234" s="28">
        <v>0</v>
      </c>
    </row>
    <row r="19235" spans="1:5" hidden="1" x14ac:dyDescent="0.3">
      <c r="A19235" s="29">
        <v>1915</v>
      </c>
      <c r="B19235" s="25" t="s">
        <v>84509</v>
      </c>
      <c r="C19235" s="25" t="s">
        <v>84510</v>
      </c>
      <c r="D19235" s="25">
        <v>24</v>
      </c>
      <c r="E19235" s="30">
        <v>0</v>
      </c>
    </row>
    <row r="19236" spans="1:5" hidden="1" x14ac:dyDescent="0.3">
      <c r="A19236" s="26">
        <v>1915</v>
      </c>
      <c r="B19236" s="27" t="s">
        <v>84511</v>
      </c>
      <c r="C19236" s="27" t="s">
        <v>84512</v>
      </c>
      <c r="D19236" s="27">
        <v>24</v>
      </c>
      <c r="E19236" s="28">
        <v>0</v>
      </c>
    </row>
    <row r="19237" spans="1:5" hidden="1" x14ac:dyDescent="0.3">
      <c r="A19237" s="29">
        <v>1915</v>
      </c>
      <c r="B19237" s="25" t="s">
        <v>84513</v>
      </c>
      <c r="C19237" s="25" t="s">
        <v>84514</v>
      </c>
      <c r="D19237" s="25">
        <v>24</v>
      </c>
      <c r="E19237" s="30">
        <v>0</v>
      </c>
    </row>
    <row r="19238" spans="1:5" hidden="1" x14ac:dyDescent="0.3">
      <c r="A19238" s="26">
        <v>1915</v>
      </c>
      <c r="B19238" s="27" t="s">
        <v>84515</v>
      </c>
      <c r="C19238" s="27" t="s">
        <v>84516</v>
      </c>
      <c r="D19238" s="27">
        <v>24</v>
      </c>
      <c r="E19238" s="28">
        <v>0</v>
      </c>
    </row>
    <row r="19239" spans="1:5" hidden="1" x14ac:dyDescent="0.3">
      <c r="A19239" s="29">
        <v>1915</v>
      </c>
      <c r="B19239" s="25" t="s">
        <v>65855</v>
      </c>
      <c r="C19239" s="25" t="s">
        <v>65856</v>
      </c>
      <c r="D19239" s="25">
        <v>24</v>
      </c>
      <c r="E19239" s="30">
        <v>1</v>
      </c>
    </row>
    <row r="19240" spans="1:5" hidden="1" x14ac:dyDescent="0.3">
      <c r="A19240" s="26">
        <v>1915</v>
      </c>
      <c r="B19240" s="27" t="s">
        <v>84519</v>
      </c>
      <c r="C19240" s="27" t="s">
        <v>84520</v>
      </c>
      <c r="D19240" s="27">
        <v>24</v>
      </c>
      <c r="E19240" s="28">
        <v>0</v>
      </c>
    </row>
    <row r="19241" spans="1:5" hidden="1" x14ac:dyDescent="0.3">
      <c r="A19241" s="29">
        <v>1915</v>
      </c>
      <c r="B19241" s="25" t="s">
        <v>84523</v>
      </c>
      <c r="C19241" s="25" t="s">
        <v>84524</v>
      </c>
      <c r="D19241" s="25">
        <v>25</v>
      </c>
      <c r="E19241" s="30">
        <v>0</v>
      </c>
    </row>
    <row r="19242" spans="1:5" hidden="1" x14ac:dyDescent="0.3">
      <c r="A19242" s="26">
        <v>1915</v>
      </c>
      <c r="B19242" s="27" t="s">
        <v>84527</v>
      </c>
      <c r="C19242" s="27" t="s">
        <v>84528</v>
      </c>
      <c r="D19242" s="27">
        <v>26</v>
      </c>
      <c r="E19242" s="28">
        <v>0</v>
      </c>
    </row>
    <row r="19243" spans="1:5" hidden="1" x14ac:dyDescent="0.3">
      <c r="A19243" s="29">
        <v>1915</v>
      </c>
      <c r="B19243" s="25" t="s">
        <v>84531</v>
      </c>
      <c r="C19243" s="25" t="s">
        <v>84532</v>
      </c>
      <c r="D19243" s="25">
        <v>26</v>
      </c>
      <c r="E19243" s="30">
        <v>1</v>
      </c>
    </row>
    <row r="19244" spans="1:5" hidden="1" x14ac:dyDescent="0.3">
      <c r="A19244" s="26">
        <v>1915</v>
      </c>
      <c r="B19244" s="27" t="s">
        <v>84533</v>
      </c>
      <c r="C19244" s="27" t="s">
        <v>84534</v>
      </c>
      <c r="D19244" s="27">
        <v>26</v>
      </c>
      <c r="E19244" s="28">
        <v>0</v>
      </c>
    </row>
    <row r="19245" spans="1:5" hidden="1" x14ac:dyDescent="0.3">
      <c r="A19245" s="29">
        <v>1915</v>
      </c>
      <c r="B19245" s="25" t="s">
        <v>84535</v>
      </c>
      <c r="C19245" s="25" t="s">
        <v>84536</v>
      </c>
      <c r="D19245" s="25">
        <v>26</v>
      </c>
      <c r="E19245" s="30">
        <v>0</v>
      </c>
    </row>
    <row r="19246" spans="1:5" hidden="1" x14ac:dyDescent="0.3">
      <c r="A19246" s="26">
        <v>1915</v>
      </c>
      <c r="B19246" s="27" t="s">
        <v>84539</v>
      </c>
      <c r="C19246" s="27" t="s">
        <v>84540</v>
      </c>
      <c r="D19246" s="27">
        <v>28</v>
      </c>
      <c r="E19246" s="28">
        <v>0</v>
      </c>
    </row>
    <row r="19247" spans="1:5" hidden="1" x14ac:dyDescent="0.3">
      <c r="A19247" s="29">
        <v>1915</v>
      </c>
      <c r="B19247" s="25" t="s">
        <v>84541</v>
      </c>
      <c r="C19247" s="25" t="s">
        <v>84542</v>
      </c>
      <c r="D19247" s="25">
        <v>28</v>
      </c>
      <c r="E19247" s="30">
        <v>0</v>
      </c>
    </row>
    <row r="19248" spans="1:5" hidden="1" x14ac:dyDescent="0.3">
      <c r="A19248" s="26">
        <v>1915</v>
      </c>
      <c r="B19248" s="27" t="s">
        <v>84543</v>
      </c>
      <c r="C19248" s="27" t="s">
        <v>84544</v>
      </c>
      <c r="D19248" s="27">
        <v>28</v>
      </c>
      <c r="E19248" s="28">
        <v>0</v>
      </c>
    </row>
    <row r="19249" spans="1:5" hidden="1" x14ac:dyDescent="0.3">
      <c r="A19249" s="29">
        <v>1915</v>
      </c>
      <c r="B19249" s="25" t="s">
        <v>84545</v>
      </c>
      <c r="C19249" s="25" t="s">
        <v>84546</v>
      </c>
      <c r="D19249" s="25">
        <v>28</v>
      </c>
      <c r="E19249" s="30">
        <v>0</v>
      </c>
    </row>
    <row r="19250" spans="1:5" hidden="1" x14ac:dyDescent="0.3">
      <c r="A19250" s="26">
        <v>1915</v>
      </c>
      <c r="B19250" s="27" t="s">
        <v>84547</v>
      </c>
      <c r="C19250" s="27" t="s">
        <v>84548</v>
      </c>
      <c r="D19250" s="27">
        <v>28</v>
      </c>
      <c r="E19250" s="28">
        <v>0</v>
      </c>
    </row>
    <row r="19251" spans="1:5" hidden="1" x14ac:dyDescent="0.3">
      <c r="A19251" s="29">
        <v>1915</v>
      </c>
      <c r="B19251" s="25" t="s">
        <v>84551</v>
      </c>
      <c r="C19251" s="25" t="s">
        <v>84552</v>
      </c>
      <c r="D19251" s="25">
        <v>28</v>
      </c>
      <c r="E19251" s="30">
        <v>0</v>
      </c>
    </row>
    <row r="19252" spans="1:5" hidden="1" x14ac:dyDescent="0.3">
      <c r="A19252" s="26">
        <v>1915</v>
      </c>
      <c r="B19252" s="27" t="s">
        <v>84553</v>
      </c>
      <c r="C19252" s="27" t="s">
        <v>84554</v>
      </c>
      <c r="D19252" s="27">
        <v>29</v>
      </c>
      <c r="E19252" s="28">
        <v>0</v>
      </c>
    </row>
    <row r="19253" spans="1:5" hidden="1" x14ac:dyDescent="0.3">
      <c r="A19253" s="29">
        <v>1915</v>
      </c>
      <c r="B19253" s="25" t="s">
        <v>84555</v>
      </c>
      <c r="C19253" s="25" t="s">
        <v>84556</v>
      </c>
      <c r="D19253" s="25">
        <v>30</v>
      </c>
      <c r="E19253" s="30">
        <v>0</v>
      </c>
    </row>
    <row r="19254" spans="1:5" hidden="1" x14ac:dyDescent="0.3">
      <c r="A19254" s="26">
        <v>1915</v>
      </c>
      <c r="B19254" s="27" t="s">
        <v>84557</v>
      </c>
      <c r="C19254" s="27" t="s">
        <v>84558</v>
      </c>
      <c r="D19254" s="27">
        <v>30</v>
      </c>
      <c r="E19254" s="28">
        <v>0</v>
      </c>
    </row>
    <row r="19255" spans="1:5" hidden="1" x14ac:dyDescent="0.3">
      <c r="A19255" s="29">
        <v>1915</v>
      </c>
      <c r="B19255" s="25" t="s">
        <v>84559</v>
      </c>
      <c r="C19255" s="25" t="s">
        <v>84560</v>
      </c>
      <c r="D19255" s="25">
        <v>30</v>
      </c>
      <c r="E19255" s="30">
        <v>0</v>
      </c>
    </row>
    <row r="19256" spans="1:5" hidden="1" x14ac:dyDescent="0.3">
      <c r="A19256" s="26">
        <v>1915</v>
      </c>
      <c r="B19256" s="27" t="s">
        <v>84565</v>
      </c>
      <c r="C19256" s="27" t="s">
        <v>84566</v>
      </c>
      <c r="D19256" s="27">
        <v>31</v>
      </c>
      <c r="E19256" s="28">
        <v>0</v>
      </c>
    </row>
    <row r="19257" spans="1:5" hidden="1" x14ac:dyDescent="0.3">
      <c r="A19257" s="29">
        <v>1915</v>
      </c>
      <c r="B19257" s="25" t="s">
        <v>84569</v>
      </c>
      <c r="C19257" s="25" t="s">
        <v>84570</v>
      </c>
      <c r="D19257" s="25">
        <v>32</v>
      </c>
      <c r="E19257" s="30">
        <v>0</v>
      </c>
    </row>
    <row r="19258" spans="1:5" hidden="1" x14ac:dyDescent="0.3">
      <c r="A19258" s="26">
        <v>1915</v>
      </c>
      <c r="B19258" s="27" t="s">
        <v>84573</v>
      </c>
      <c r="C19258" s="27" t="s">
        <v>84574</v>
      </c>
      <c r="D19258" s="27">
        <v>32</v>
      </c>
      <c r="E19258" s="28">
        <v>0</v>
      </c>
    </row>
    <row r="19259" spans="1:5" hidden="1" x14ac:dyDescent="0.3">
      <c r="A19259" s="29">
        <v>1915</v>
      </c>
      <c r="B19259" s="25" t="s">
        <v>84575</v>
      </c>
      <c r="C19259" s="25" t="s">
        <v>84576</v>
      </c>
      <c r="D19259" s="25">
        <v>32</v>
      </c>
      <c r="E19259" s="30">
        <v>0</v>
      </c>
    </row>
    <row r="19260" spans="1:5" hidden="1" x14ac:dyDescent="0.3">
      <c r="A19260" s="26">
        <v>1915</v>
      </c>
      <c r="B19260" s="27" t="s">
        <v>84577</v>
      </c>
      <c r="C19260" s="27" t="s">
        <v>84578</v>
      </c>
      <c r="D19260" s="27">
        <v>32</v>
      </c>
      <c r="E19260" s="28">
        <v>0</v>
      </c>
    </row>
    <row r="19261" spans="1:5" hidden="1" x14ac:dyDescent="0.3">
      <c r="A19261" s="29">
        <v>1915</v>
      </c>
      <c r="B19261" s="25" t="s">
        <v>84579</v>
      </c>
      <c r="C19261" s="25" t="s">
        <v>84580</v>
      </c>
      <c r="D19261" s="25">
        <v>34</v>
      </c>
      <c r="E19261" s="30">
        <v>0</v>
      </c>
    </row>
    <row r="19262" spans="1:5" hidden="1" x14ac:dyDescent="0.3">
      <c r="A19262" s="26">
        <v>1915</v>
      </c>
      <c r="B19262" s="27" t="s">
        <v>84581</v>
      </c>
      <c r="C19262" s="27" t="s">
        <v>84582</v>
      </c>
      <c r="D19262" s="27">
        <v>34</v>
      </c>
      <c r="E19262" s="28">
        <v>0</v>
      </c>
    </row>
    <row r="19263" spans="1:5" hidden="1" x14ac:dyDescent="0.3">
      <c r="A19263" s="29">
        <v>1915</v>
      </c>
      <c r="B19263" s="25" t="s">
        <v>84583</v>
      </c>
      <c r="C19263" s="25" t="s">
        <v>84584</v>
      </c>
      <c r="D19263" s="25">
        <v>34</v>
      </c>
      <c r="E19263" s="30">
        <v>0</v>
      </c>
    </row>
    <row r="19264" spans="1:5" hidden="1" x14ac:dyDescent="0.3">
      <c r="A19264" s="26">
        <v>1915</v>
      </c>
      <c r="B19264" s="27" t="s">
        <v>46065</v>
      </c>
      <c r="C19264" s="27" t="s">
        <v>84585</v>
      </c>
      <c r="D19264" s="27">
        <v>34</v>
      </c>
      <c r="E19264" s="28">
        <v>0</v>
      </c>
    </row>
    <row r="19265" spans="1:5" hidden="1" x14ac:dyDescent="0.3">
      <c r="A19265" s="29">
        <v>1915</v>
      </c>
      <c r="B19265" s="25" t="s">
        <v>84586</v>
      </c>
      <c r="C19265" s="25" t="s">
        <v>84587</v>
      </c>
      <c r="D19265" s="25">
        <v>36</v>
      </c>
      <c r="E19265" s="30">
        <v>0</v>
      </c>
    </row>
    <row r="19266" spans="1:5" hidden="1" x14ac:dyDescent="0.3">
      <c r="A19266" s="26">
        <v>1915</v>
      </c>
      <c r="B19266" s="27" t="s">
        <v>65823</v>
      </c>
      <c r="C19266" s="27" t="s">
        <v>65824</v>
      </c>
      <c r="D19266" s="27">
        <v>36</v>
      </c>
      <c r="E19266" s="28">
        <v>1</v>
      </c>
    </row>
    <row r="19267" spans="1:5" hidden="1" x14ac:dyDescent="0.3">
      <c r="A19267" s="29">
        <v>1915</v>
      </c>
      <c r="B19267" s="25" t="s">
        <v>84588</v>
      </c>
      <c r="C19267" s="25" t="s">
        <v>84589</v>
      </c>
      <c r="D19267" s="25">
        <v>36</v>
      </c>
      <c r="E19267" s="30">
        <v>0</v>
      </c>
    </row>
    <row r="19268" spans="1:5" hidden="1" x14ac:dyDescent="0.3">
      <c r="A19268" s="26">
        <v>1915</v>
      </c>
      <c r="B19268" s="27" t="s">
        <v>84590</v>
      </c>
      <c r="C19268" s="27" t="s">
        <v>84591</v>
      </c>
      <c r="D19268" s="27">
        <v>36</v>
      </c>
      <c r="E19268" s="28">
        <v>0</v>
      </c>
    </row>
    <row r="19269" spans="1:5" hidden="1" x14ac:dyDescent="0.3">
      <c r="A19269" s="29">
        <v>1915</v>
      </c>
      <c r="B19269" s="25" t="s">
        <v>84592</v>
      </c>
      <c r="C19269" s="25" t="s">
        <v>84593</v>
      </c>
      <c r="D19269" s="25">
        <v>36</v>
      </c>
      <c r="E19269" s="30">
        <v>0</v>
      </c>
    </row>
    <row r="19270" spans="1:5" hidden="1" x14ac:dyDescent="0.3">
      <c r="A19270" s="26">
        <v>1915</v>
      </c>
      <c r="B19270" s="27" t="s">
        <v>84594</v>
      </c>
      <c r="C19270" s="27" t="s">
        <v>84595</v>
      </c>
      <c r="D19270" s="27">
        <v>36</v>
      </c>
      <c r="E19270" s="28">
        <v>0</v>
      </c>
    </row>
    <row r="19271" spans="1:5" hidden="1" x14ac:dyDescent="0.3">
      <c r="A19271" s="29">
        <v>1915</v>
      </c>
      <c r="B19271" s="25" t="s">
        <v>84596</v>
      </c>
      <c r="C19271" s="25" t="s">
        <v>84597</v>
      </c>
      <c r="D19271" s="25">
        <v>37</v>
      </c>
      <c r="E19271" s="30">
        <v>0</v>
      </c>
    </row>
    <row r="19272" spans="1:5" hidden="1" x14ac:dyDescent="0.3">
      <c r="A19272" s="26">
        <v>1915</v>
      </c>
      <c r="B19272" s="27" t="s">
        <v>65839</v>
      </c>
      <c r="C19272" s="27" t="s">
        <v>65840</v>
      </c>
      <c r="D19272" s="27">
        <v>38</v>
      </c>
      <c r="E19272" s="28">
        <v>1</v>
      </c>
    </row>
    <row r="19273" spans="1:5" hidden="1" x14ac:dyDescent="0.3">
      <c r="A19273" s="29">
        <v>1915</v>
      </c>
      <c r="B19273" s="25" t="s">
        <v>84598</v>
      </c>
      <c r="C19273" s="25" t="s">
        <v>84599</v>
      </c>
      <c r="D19273" s="25">
        <v>38</v>
      </c>
      <c r="E19273" s="30">
        <v>0</v>
      </c>
    </row>
    <row r="19274" spans="1:5" hidden="1" x14ac:dyDescent="0.3">
      <c r="A19274" s="26">
        <v>1915</v>
      </c>
      <c r="B19274" s="27" t="s">
        <v>84600</v>
      </c>
      <c r="C19274" s="27" t="s">
        <v>84601</v>
      </c>
      <c r="D19274" s="27">
        <v>38</v>
      </c>
      <c r="E19274" s="28">
        <v>0</v>
      </c>
    </row>
    <row r="19275" spans="1:5" hidden="1" x14ac:dyDescent="0.3">
      <c r="A19275" s="29">
        <v>1915</v>
      </c>
      <c r="B19275" s="25" t="s">
        <v>84602</v>
      </c>
      <c r="C19275" s="25" t="s">
        <v>84603</v>
      </c>
      <c r="D19275" s="25">
        <v>38</v>
      </c>
      <c r="E19275" s="30">
        <v>0</v>
      </c>
    </row>
    <row r="19276" spans="1:5" hidden="1" x14ac:dyDescent="0.3">
      <c r="A19276" s="26">
        <v>1915</v>
      </c>
      <c r="B19276" s="27" t="s">
        <v>84604</v>
      </c>
      <c r="C19276" s="27" t="s">
        <v>84605</v>
      </c>
      <c r="D19276" s="27">
        <v>38</v>
      </c>
      <c r="E19276" s="28">
        <v>0</v>
      </c>
    </row>
    <row r="19277" spans="1:5" hidden="1" x14ac:dyDescent="0.3">
      <c r="A19277" s="29">
        <v>1915</v>
      </c>
      <c r="B19277" s="25" t="s">
        <v>84606</v>
      </c>
      <c r="C19277" s="25" t="s">
        <v>84607</v>
      </c>
      <c r="D19277" s="25">
        <v>39</v>
      </c>
      <c r="E19277" s="30">
        <v>0</v>
      </c>
    </row>
    <row r="19278" spans="1:5" hidden="1" x14ac:dyDescent="0.3">
      <c r="A19278" s="26">
        <v>1915</v>
      </c>
      <c r="B19278" s="27" t="s">
        <v>84608</v>
      </c>
      <c r="C19278" s="27" t="s">
        <v>84609</v>
      </c>
      <c r="D19278" s="27">
        <v>40</v>
      </c>
      <c r="E19278" s="28">
        <v>0</v>
      </c>
    </row>
    <row r="19279" spans="1:5" hidden="1" x14ac:dyDescent="0.3">
      <c r="A19279" s="29">
        <v>1915</v>
      </c>
      <c r="B19279" s="25" t="s">
        <v>84610</v>
      </c>
      <c r="C19279" s="25" t="s">
        <v>84611</v>
      </c>
      <c r="D19279" s="25">
        <v>40</v>
      </c>
      <c r="E19279" s="30">
        <v>0</v>
      </c>
    </row>
    <row r="19280" spans="1:5" hidden="1" x14ac:dyDescent="0.3">
      <c r="A19280" s="26">
        <v>1915</v>
      </c>
      <c r="B19280" s="27" t="s">
        <v>84612</v>
      </c>
      <c r="C19280" s="27" t="s">
        <v>84613</v>
      </c>
      <c r="D19280" s="27">
        <v>40</v>
      </c>
      <c r="E19280" s="28">
        <v>0</v>
      </c>
    </row>
    <row r="19281" spans="1:5" hidden="1" x14ac:dyDescent="0.3">
      <c r="A19281" s="29">
        <v>1915</v>
      </c>
      <c r="B19281" s="25" t="s">
        <v>63547</v>
      </c>
      <c r="C19281" s="25" t="s">
        <v>63548</v>
      </c>
      <c r="D19281" s="25">
        <v>40</v>
      </c>
      <c r="E19281" s="30">
        <v>1</v>
      </c>
    </row>
    <row r="19282" spans="1:5" hidden="1" x14ac:dyDescent="0.3">
      <c r="A19282" s="26">
        <v>1915</v>
      </c>
      <c r="B19282" s="27" t="s">
        <v>80727</v>
      </c>
      <c r="C19282" s="27" t="s">
        <v>84614</v>
      </c>
      <c r="D19282" s="27">
        <v>40</v>
      </c>
      <c r="E19282" s="28">
        <v>0</v>
      </c>
    </row>
    <row r="19283" spans="1:5" hidden="1" x14ac:dyDescent="0.3">
      <c r="A19283" s="29">
        <v>1915</v>
      </c>
      <c r="B19283" s="25" t="s">
        <v>84623</v>
      </c>
      <c r="C19283" s="25" t="s">
        <v>84624</v>
      </c>
      <c r="D19283" s="25">
        <v>41</v>
      </c>
      <c r="E19283" s="30">
        <v>0</v>
      </c>
    </row>
    <row r="19284" spans="1:5" hidden="1" x14ac:dyDescent="0.3">
      <c r="A19284" s="26">
        <v>1915</v>
      </c>
      <c r="B19284" s="27" t="s">
        <v>84629</v>
      </c>
      <c r="C19284" s="27" t="s">
        <v>84630</v>
      </c>
      <c r="D19284" s="27">
        <v>42</v>
      </c>
      <c r="E19284" s="28">
        <v>0</v>
      </c>
    </row>
    <row r="19285" spans="1:5" hidden="1" x14ac:dyDescent="0.3">
      <c r="A19285" s="29">
        <v>1915</v>
      </c>
      <c r="B19285" s="25" t="s">
        <v>84631</v>
      </c>
      <c r="C19285" s="25" t="s">
        <v>84632</v>
      </c>
      <c r="D19285" s="25">
        <v>42</v>
      </c>
      <c r="E19285" s="30">
        <v>0</v>
      </c>
    </row>
    <row r="19286" spans="1:5" hidden="1" x14ac:dyDescent="0.3">
      <c r="A19286" s="26">
        <v>1915</v>
      </c>
      <c r="B19286" s="27" t="s">
        <v>65825</v>
      </c>
      <c r="C19286" s="27" t="s">
        <v>65826</v>
      </c>
      <c r="D19286" s="27">
        <v>44</v>
      </c>
      <c r="E19286" s="28">
        <v>1</v>
      </c>
    </row>
    <row r="19287" spans="1:5" hidden="1" x14ac:dyDescent="0.3">
      <c r="A19287" s="29">
        <v>1915</v>
      </c>
      <c r="B19287" s="25" t="s">
        <v>84637</v>
      </c>
      <c r="C19287" s="25" t="s">
        <v>84638</v>
      </c>
      <c r="D19287" s="25">
        <v>44</v>
      </c>
      <c r="E19287" s="30">
        <v>0</v>
      </c>
    </row>
    <row r="19288" spans="1:5" hidden="1" x14ac:dyDescent="0.3">
      <c r="A19288" s="26">
        <v>1915</v>
      </c>
      <c r="B19288" s="27" t="s">
        <v>84639</v>
      </c>
      <c r="C19288" s="27" t="s">
        <v>84640</v>
      </c>
      <c r="D19288" s="27">
        <v>44</v>
      </c>
      <c r="E19288" s="28">
        <v>0</v>
      </c>
    </row>
    <row r="19289" spans="1:5" hidden="1" x14ac:dyDescent="0.3">
      <c r="A19289" s="29">
        <v>1915</v>
      </c>
      <c r="B19289" s="25" t="s">
        <v>84641</v>
      </c>
      <c r="C19289" s="25" t="s">
        <v>84642</v>
      </c>
      <c r="D19289" s="25">
        <v>44</v>
      </c>
      <c r="E19289" s="30">
        <v>0</v>
      </c>
    </row>
    <row r="19290" spans="1:5" hidden="1" x14ac:dyDescent="0.3">
      <c r="A19290" s="26">
        <v>1915</v>
      </c>
      <c r="B19290" s="27" t="s">
        <v>84643</v>
      </c>
      <c r="C19290" s="27" t="s">
        <v>84644</v>
      </c>
      <c r="D19290" s="27">
        <v>44</v>
      </c>
      <c r="E19290" s="28">
        <v>0</v>
      </c>
    </row>
    <row r="19291" spans="1:5" hidden="1" x14ac:dyDescent="0.3">
      <c r="A19291" s="29">
        <v>1915</v>
      </c>
      <c r="B19291" s="25" t="s">
        <v>84645</v>
      </c>
      <c r="C19291" s="25" t="s">
        <v>84646</v>
      </c>
      <c r="D19291" s="25">
        <v>44</v>
      </c>
      <c r="E19291" s="30">
        <v>0</v>
      </c>
    </row>
    <row r="19292" spans="1:5" hidden="1" x14ac:dyDescent="0.3">
      <c r="A19292" s="26">
        <v>1915</v>
      </c>
      <c r="B19292" s="27" t="s">
        <v>84647</v>
      </c>
      <c r="C19292" s="27" t="s">
        <v>84648</v>
      </c>
      <c r="D19292" s="27">
        <v>44</v>
      </c>
      <c r="E19292" s="28">
        <v>0</v>
      </c>
    </row>
    <row r="19293" spans="1:5" hidden="1" x14ac:dyDescent="0.3">
      <c r="A19293" s="29">
        <v>1915</v>
      </c>
      <c r="B19293" s="25" t="s">
        <v>84649</v>
      </c>
      <c r="C19293" s="25" t="s">
        <v>84650</v>
      </c>
      <c r="D19293" s="25">
        <v>44</v>
      </c>
      <c r="E19293" s="30">
        <v>0</v>
      </c>
    </row>
    <row r="19294" spans="1:5" hidden="1" x14ac:dyDescent="0.3">
      <c r="A19294" s="26">
        <v>1915</v>
      </c>
      <c r="B19294" s="27" t="s">
        <v>84651</v>
      </c>
      <c r="C19294" s="27" t="s">
        <v>84652</v>
      </c>
      <c r="D19294" s="27">
        <v>44</v>
      </c>
      <c r="E19294" s="28">
        <v>0</v>
      </c>
    </row>
    <row r="19295" spans="1:5" hidden="1" x14ac:dyDescent="0.3">
      <c r="A19295" s="29">
        <v>1915</v>
      </c>
      <c r="B19295" s="25" t="s">
        <v>84653</v>
      </c>
      <c r="C19295" s="25" t="s">
        <v>84654</v>
      </c>
      <c r="D19295" s="25">
        <v>46</v>
      </c>
      <c r="E19295" s="30">
        <v>0</v>
      </c>
    </row>
    <row r="19296" spans="1:5" hidden="1" x14ac:dyDescent="0.3">
      <c r="A19296" s="26">
        <v>1915</v>
      </c>
      <c r="B19296" s="27" t="s">
        <v>84655</v>
      </c>
      <c r="C19296" s="27" t="s">
        <v>84656</v>
      </c>
      <c r="D19296" s="27">
        <v>46</v>
      </c>
      <c r="E19296" s="28">
        <v>0</v>
      </c>
    </row>
    <row r="19297" spans="1:5" hidden="1" x14ac:dyDescent="0.3">
      <c r="A19297" s="29">
        <v>1915</v>
      </c>
      <c r="B19297" s="25" t="s">
        <v>65908</v>
      </c>
      <c r="C19297" s="25" t="s">
        <v>65909</v>
      </c>
      <c r="D19297" s="25">
        <v>46</v>
      </c>
      <c r="E19297" s="30">
        <v>1</v>
      </c>
    </row>
    <row r="19298" spans="1:5" hidden="1" x14ac:dyDescent="0.3">
      <c r="A19298" s="26">
        <v>1915</v>
      </c>
      <c r="B19298" s="27" t="s">
        <v>84657</v>
      </c>
      <c r="C19298" s="27" t="s">
        <v>84658</v>
      </c>
      <c r="D19298" s="27">
        <v>48</v>
      </c>
      <c r="E19298" s="28">
        <v>0</v>
      </c>
    </row>
    <row r="19299" spans="1:5" hidden="1" x14ac:dyDescent="0.3">
      <c r="A19299" s="29">
        <v>1915</v>
      </c>
      <c r="B19299" s="25" t="s">
        <v>84659</v>
      </c>
      <c r="C19299" s="25" t="s">
        <v>84660</v>
      </c>
      <c r="D19299" s="25">
        <v>48</v>
      </c>
      <c r="E19299" s="30">
        <v>0</v>
      </c>
    </row>
    <row r="19300" spans="1:5" hidden="1" x14ac:dyDescent="0.3">
      <c r="A19300" s="26">
        <v>1915</v>
      </c>
      <c r="B19300" s="27" t="s">
        <v>84661</v>
      </c>
      <c r="C19300" s="27" t="s">
        <v>84662</v>
      </c>
      <c r="D19300" s="27">
        <v>48</v>
      </c>
      <c r="E19300" s="28">
        <v>0</v>
      </c>
    </row>
    <row r="19301" spans="1:5" hidden="1" x14ac:dyDescent="0.3">
      <c r="A19301" s="29">
        <v>1915</v>
      </c>
      <c r="B19301" s="25" t="s">
        <v>84663</v>
      </c>
      <c r="C19301" s="25" t="s">
        <v>84664</v>
      </c>
      <c r="D19301" s="25">
        <v>48</v>
      </c>
      <c r="E19301" s="30">
        <v>0</v>
      </c>
    </row>
    <row r="19302" spans="1:5" hidden="1" x14ac:dyDescent="0.3">
      <c r="A19302" s="26">
        <v>1915</v>
      </c>
      <c r="B19302" s="27" t="s">
        <v>84665</v>
      </c>
      <c r="C19302" s="27" t="s">
        <v>84666</v>
      </c>
      <c r="D19302" s="27">
        <v>50</v>
      </c>
      <c r="E19302" s="28">
        <v>0</v>
      </c>
    </row>
    <row r="19303" spans="1:5" hidden="1" x14ac:dyDescent="0.3">
      <c r="A19303" s="29">
        <v>1915</v>
      </c>
      <c r="B19303" s="25" t="s">
        <v>84667</v>
      </c>
      <c r="C19303" s="25" t="s">
        <v>84668</v>
      </c>
      <c r="D19303" s="25">
        <v>50</v>
      </c>
      <c r="E19303" s="30">
        <v>0</v>
      </c>
    </row>
    <row r="19304" spans="1:5" hidden="1" x14ac:dyDescent="0.3">
      <c r="A19304" s="26">
        <v>1915</v>
      </c>
      <c r="B19304" s="27" t="s">
        <v>65815</v>
      </c>
      <c r="C19304" s="27" t="s">
        <v>65816</v>
      </c>
      <c r="D19304" s="27">
        <v>52</v>
      </c>
      <c r="E19304" s="28">
        <v>1</v>
      </c>
    </row>
    <row r="19305" spans="1:5" hidden="1" x14ac:dyDescent="0.3">
      <c r="A19305" s="29">
        <v>1915</v>
      </c>
      <c r="B19305" s="25" t="s">
        <v>84671</v>
      </c>
      <c r="C19305" s="25" t="s">
        <v>84672</v>
      </c>
      <c r="D19305" s="25">
        <v>52</v>
      </c>
      <c r="E19305" s="30">
        <v>0</v>
      </c>
    </row>
    <row r="19306" spans="1:5" hidden="1" x14ac:dyDescent="0.3">
      <c r="A19306" s="26">
        <v>1915</v>
      </c>
      <c r="B19306" s="27" t="s">
        <v>84673</v>
      </c>
      <c r="C19306" s="27" t="s">
        <v>84674</v>
      </c>
      <c r="D19306" s="27">
        <v>52</v>
      </c>
      <c r="E19306" s="28">
        <v>0</v>
      </c>
    </row>
    <row r="19307" spans="1:5" hidden="1" x14ac:dyDescent="0.3">
      <c r="A19307" s="29">
        <v>1915</v>
      </c>
      <c r="B19307" s="25" t="s">
        <v>83458</v>
      </c>
      <c r="C19307" s="25" t="s">
        <v>84677</v>
      </c>
      <c r="D19307" s="25">
        <v>52</v>
      </c>
      <c r="E19307" s="30">
        <v>0</v>
      </c>
    </row>
    <row r="19308" spans="1:5" hidden="1" x14ac:dyDescent="0.3">
      <c r="A19308" s="26">
        <v>1915</v>
      </c>
      <c r="B19308" s="27" t="s">
        <v>84678</v>
      </c>
      <c r="C19308" s="27" t="s">
        <v>84679</v>
      </c>
      <c r="D19308" s="27">
        <v>52</v>
      </c>
      <c r="E19308" s="28">
        <v>0</v>
      </c>
    </row>
    <row r="19309" spans="1:5" hidden="1" x14ac:dyDescent="0.3">
      <c r="A19309" s="29">
        <v>1915</v>
      </c>
      <c r="B19309" s="25" t="s">
        <v>84680</v>
      </c>
      <c r="C19309" s="25" t="s">
        <v>84681</v>
      </c>
      <c r="D19309" s="25">
        <v>52</v>
      </c>
      <c r="E19309" s="30">
        <v>0</v>
      </c>
    </row>
    <row r="19310" spans="1:5" hidden="1" x14ac:dyDescent="0.3">
      <c r="A19310" s="26">
        <v>1915</v>
      </c>
      <c r="B19310" s="27" t="s">
        <v>84682</v>
      </c>
      <c r="C19310" s="27" t="s">
        <v>84683</v>
      </c>
      <c r="D19310" s="27">
        <v>52</v>
      </c>
      <c r="E19310" s="28">
        <v>0</v>
      </c>
    </row>
    <row r="19311" spans="1:5" hidden="1" x14ac:dyDescent="0.3">
      <c r="A19311" s="29">
        <v>1915</v>
      </c>
      <c r="B19311" s="25" t="s">
        <v>84684</v>
      </c>
      <c r="C19311" s="25" t="s">
        <v>84685</v>
      </c>
      <c r="D19311" s="25">
        <v>52</v>
      </c>
      <c r="E19311" s="30">
        <v>0</v>
      </c>
    </row>
    <row r="19312" spans="1:5" hidden="1" x14ac:dyDescent="0.3">
      <c r="A19312" s="26">
        <v>1915</v>
      </c>
      <c r="B19312" s="27" t="s">
        <v>84686</v>
      </c>
      <c r="C19312" s="27" t="s">
        <v>84687</v>
      </c>
      <c r="D19312" s="27">
        <v>52</v>
      </c>
      <c r="E19312" s="28">
        <v>0</v>
      </c>
    </row>
    <row r="19313" spans="1:5" hidden="1" x14ac:dyDescent="0.3">
      <c r="A19313" s="29">
        <v>1915</v>
      </c>
      <c r="B19313" s="25" t="s">
        <v>84688</v>
      </c>
      <c r="C19313" s="25" t="s">
        <v>84689</v>
      </c>
      <c r="D19313" s="25">
        <v>54</v>
      </c>
      <c r="E19313" s="30">
        <v>0</v>
      </c>
    </row>
    <row r="19314" spans="1:5" hidden="1" x14ac:dyDescent="0.3">
      <c r="A19314" s="26">
        <v>1915</v>
      </c>
      <c r="B19314" s="27" t="s">
        <v>84690</v>
      </c>
      <c r="C19314" s="27" t="s">
        <v>84691</v>
      </c>
      <c r="D19314" s="27">
        <v>56</v>
      </c>
      <c r="E19314" s="28">
        <v>0</v>
      </c>
    </row>
    <row r="19315" spans="1:5" hidden="1" x14ac:dyDescent="0.3">
      <c r="A19315" s="29">
        <v>1915</v>
      </c>
      <c r="B19315" s="25" t="s">
        <v>84692</v>
      </c>
      <c r="C19315" s="25" t="s">
        <v>84693</v>
      </c>
      <c r="D19315" s="25">
        <v>56</v>
      </c>
      <c r="E19315" s="30">
        <v>0</v>
      </c>
    </row>
    <row r="19316" spans="1:5" hidden="1" x14ac:dyDescent="0.3">
      <c r="A19316" s="26">
        <v>1915</v>
      </c>
      <c r="B19316" s="27" t="s">
        <v>84695</v>
      </c>
      <c r="C19316" s="27" t="s">
        <v>84696</v>
      </c>
      <c r="D19316" s="27">
        <v>56</v>
      </c>
      <c r="E19316" s="28">
        <v>0</v>
      </c>
    </row>
    <row r="19317" spans="1:5" hidden="1" x14ac:dyDescent="0.3">
      <c r="A19317" s="29">
        <v>1915</v>
      </c>
      <c r="B19317" s="25" t="s">
        <v>84697</v>
      </c>
      <c r="C19317" s="25" t="s">
        <v>84698</v>
      </c>
      <c r="D19317" s="25">
        <v>56</v>
      </c>
      <c r="E19317" s="30">
        <v>0</v>
      </c>
    </row>
    <row r="19318" spans="1:5" hidden="1" x14ac:dyDescent="0.3">
      <c r="A19318" s="26">
        <v>1915</v>
      </c>
      <c r="B19318" s="27" t="s">
        <v>84699</v>
      </c>
      <c r="C19318" s="27" t="s">
        <v>84700</v>
      </c>
      <c r="D19318" s="27">
        <v>56</v>
      </c>
      <c r="E19318" s="28">
        <v>0</v>
      </c>
    </row>
    <row r="19319" spans="1:5" hidden="1" x14ac:dyDescent="0.3">
      <c r="A19319" s="29">
        <v>1915</v>
      </c>
      <c r="B19319" s="25" t="s">
        <v>84701</v>
      </c>
      <c r="C19319" s="25" t="s">
        <v>84702</v>
      </c>
      <c r="D19319" s="25">
        <v>56</v>
      </c>
      <c r="E19319" s="30">
        <v>0</v>
      </c>
    </row>
    <row r="19320" spans="1:5" hidden="1" x14ac:dyDescent="0.3">
      <c r="A19320" s="26">
        <v>1915</v>
      </c>
      <c r="B19320" s="27" t="s">
        <v>84703</v>
      </c>
      <c r="C19320" s="27" t="s">
        <v>84704</v>
      </c>
      <c r="D19320" s="27">
        <v>56</v>
      </c>
      <c r="E19320" s="28">
        <v>0</v>
      </c>
    </row>
    <row r="19321" spans="1:5" hidden="1" x14ac:dyDescent="0.3">
      <c r="A19321" s="29">
        <v>1915</v>
      </c>
      <c r="B19321" s="25" t="s">
        <v>65887</v>
      </c>
      <c r="C19321" s="25" t="s">
        <v>65888</v>
      </c>
      <c r="D19321" s="25">
        <v>56</v>
      </c>
      <c r="E19321" s="30">
        <v>1</v>
      </c>
    </row>
    <row r="19322" spans="1:5" hidden="1" x14ac:dyDescent="0.3">
      <c r="A19322" s="26">
        <v>1915</v>
      </c>
      <c r="B19322" s="27" t="s">
        <v>84705</v>
      </c>
      <c r="C19322" s="27" t="s">
        <v>84706</v>
      </c>
      <c r="D19322" s="27">
        <v>59</v>
      </c>
      <c r="E19322" s="28">
        <v>0</v>
      </c>
    </row>
    <row r="19323" spans="1:5" hidden="1" x14ac:dyDescent="0.3">
      <c r="A19323" s="29">
        <v>1915</v>
      </c>
      <c r="B19323" s="25" t="s">
        <v>84707</v>
      </c>
      <c r="C19323" s="25" t="s">
        <v>84708</v>
      </c>
      <c r="D19323" s="25">
        <v>60</v>
      </c>
      <c r="E19323" s="30">
        <v>1</v>
      </c>
    </row>
    <row r="19324" spans="1:5" hidden="1" x14ac:dyDescent="0.3">
      <c r="A19324" s="26">
        <v>1915</v>
      </c>
      <c r="B19324" s="27" t="s">
        <v>84709</v>
      </c>
      <c r="C19324" s="27" t="s">
        <v>84710</v>
      </c>
      <c r="D19324" s="27">
        <v>60</v>
      </c>
      <c r="E19324" s="28">
        <v>1</v>
      </c>
    </row>
    <row r="19325" spans="1:5" hidden="1" x14ac:dyDescent="0.3">
      <c r="A19325" s="29">
        <v>1915</v>
      </c>
      <c r="B19325" s="25" t="s">
        <v>84713</v>
      </c>
      <c r="C19325" s="25" t="s">
        <v>84714</v>
      </c>
      <c r="D19325" s="25">
        <v>61</v>
      </c>
      <c r="E19325" s="30">
        <v>1</v>
      </c>
    </row>
    <row r="19326" spans="1:5" hidden="1" x14ac:dyDescent="0.3">
      <c r="A19326" s="26">
        <v>1915</v>
      </c>
      <c r="B19326" s="27" t="s">
        <v>84717</v>
      </c>
      <c r="C19326" s="27" t="s">
        <v>84718</v>
      </c>
      <c r="D19326" s="27">
        <v>62</v>
      </c>
      <c r="E19326" s="28">
        <v>1</v>
      </c>
    </row>
    <row r="19327" spans="1:5" hidden="1" x14ac:dyDescent="0.3">
      <c r="A19327" s="29">
        <v>1915</v>
      </c>
      <c r="B19327" s="25" t="s">
        <v>84719</v>
      </c>
      <c r="C19327" s="25" t="s">
        <v>84720</v>
      </c>
      <c r="D19327" s="25">
        <v>64</v>
      </c>
      <c r="E19327" s="30">
        <v>1</v>
      </c>
    </row>
    <row r="19328" spans="1:5" hidden="1" x14ac:dyDescent="0.3">
      <c r="A19328" s="26">
        <v>1915</v>
      </c>
      <c r="B19328" s="27" t="s">
        <v>84721</v>
      </c>
      <c r="C19328" s="27" t="s">
        <v>84722</v>
      </c>
      <c r="D19328" s="27">
        <v>64</v>
      </c>
      <c r="E19328" s="28">
        <v>1</v>
      </c>
    </row>
    <row r="19329" spans="1:5" hidden="1" x14ac:dyDescent="0.3">
      <c r="A19329" s="29">
        <v>1915</v>
      </c>
      <c r="B19329" s="25" t="s">
        <v>84723</v>
      </c>
      <c r="C19329" s="25" t="s">
        <v>84724</v>
      </c>
      <c r="D19329" s="25">
        <v>64</v>
      </c>
      <c r="E19329" s="30">
        <v>1</v>
      </c>
    </row>
    <row r="19330" spans="1:5" hidden="1" x14ac:dyDescent="0.3">
      <c r="A19330" s="26">
        <v>1915</v>
      </c>
      <c r="B19330" s="27" t="s">
        <v>84727</v>
      </c>
      <c r="C19330" s="27" t="s">
        <v>84728</v>
      </c>
      <c r="D19330" s="27">
        <v>66</v>
      </c>
      <c r="E19330" s="28">
        <v>1</v>
      </c>
    </row>
    <row r="19331" spans="1:5" hidden="1" x14ac:dyDescent="0.3">
      <c r="A19331" s="29">
        <v>1915</v>
      </c>
      <c r="B19331" s="25" t="s">
        <v>84729</v>
      </c>
      <c r="C19331" s="25" t="s">
        <v>84730</v>
      </c>
      <c r="D19331" s="25">
        <v>66</v>
      </c>
      <c r="E19331" s="30">
        <v>1</v>
      </c>
    </row>
    <row r="19332" spans="1:5" hidden="1" x14ac:dyDescent="0.3">
      <c r="A19332" s="26">
        <v>1915</v>
      </c>
      <c r="B19332" s="27" t="s">
        <v>84733</v>
      </c>
      <c r="C19332" s="27" t="s">
        <v>84734</v>
      </c>
      <c r="D19332" s="27">
        <v>66</v>
      </c>
      <c r="E19332" s="28">
        <v>1</v>
      </c>
    </row>
    <row r="19333" spans="1:5" hidden="1" x14ac:dyDescent="0.3">
      <c r="A19333" s="29">
        <v>1915</v>
      </c>
      <c r="B19333" s="25" t="s">
        <v>84735</v>
      </c>
      <c r="C19333" s="25" t="s">
        <v>84736</v>
      </c>
      <c r="D19333" s="25">
        <v>66</v>
      </c>
      <c r="E19333" s="30">
        <v>1</v>
      </c>
    </row>
    <row r="19334" spans="1:5" hidden="1" x14ac:dyDescent="0.3">
      <c r="A19334" s="26">
        <v>1915</v>
      </c>
      <c r="B19334" s="27" t="s">
        <v>84741</v>
      </c>
      <c r="C19334" s="27" t="s">
        <v>84742</v>
      </c>
      <c r="D19334" s="27">
        <v>68</v>
      </c>
      <c r="E19334" s="28">
        <v>1</v>
      </c>
    </row>
    <row r="19335" spans="1:5" hidden="1" x14ac:dyDescent="0.3">
      <c r="A19335" s="29">
        <v>1915</v>
      </c>
      <c r="B19335" s="25" t="s">
        <v>84743</v>
      </c>
      <c r="C19335" s="25" t="s">
        <v>84744</v>
      </c>
      <c r="D19335" s="25">
        <v>68</v>
      </c>
      <c r="E19335" s="30">
        <v>1</v>
      </c>
    </row>
    <row r="19336" spans="1:5" hidden="1" x14ac:dyDescent="0.3">
      <c r="A19336" s="26">
        <v>1915</v>
      </c>
      <c r="B19336" s="27" t="s">
        <v>84745</v>
      </c>
      <c r="C19336" s="27" t="s">
        <v>84746</v>
      </c>
      <c r="D19336" s="27">
        <v>68</v>
      </c>
      <c r="E19336" s="28">
        <v>1</v>
      </c>
    </row>
    <row r="19337" spans="1:5" hidden="1" x14ac:dyDescent="0.3">
      <c r="A19337" s="29">
        <v>1915</v>
      </c>
      <c r="B19337" s="25" t="s">
        <v>84747</v>
      </c>
      <c r="C19337" s="25" t="s">
        <v>84748</v>
      </c>
      <c r="D19337" s="25">
        <v>68</v>
      </c>
      <c r="E19337" s="30">
        <v>1</v>
      </c>
    </row>
    <row r="19338" spans="1:5" hidden="1" x14ac:dyDescent="0.3">
      <c r="A19338" s="26">
        <v>1915</v>
      </c>
      <c r="B19338" s="27" t="s">
        <v>84751</v>
      </c>
      <c r="C19338" s="27" t="s">
        <v>84752</v>
      </c>
      <c r="D19338" s="27">
        <v>68</v>
      </c>
      <c r="E19338" s="28">
        <v>1</v>
      </c>
    </row>
    <row r="19339" spans="1:5" hidden="1" x14ac:dyDescent="0.3">
      <c r="A19339" s="29">
        <v>1915</v>
      </c>
      <c r="B19339" s="25" t="s">
        <v>84753</v>
      </c>
      <c r="C19339" s="25" t="s">
        <v>84754</v>
      </c>
      <c r="D19339" s="25">
        <v>68</v>
      </c>
      <c r="E19339" s="30">
        <v>1</v>
      </c>
    </row>
    <row r="19340" spans="1:5" hidden="1" x14ac:dyDescent="0.3">
      <c r="A19340" s="26">
        <v>1915</v>
      </c>
      <c r="B19340" s="27" t="s">
        <v>84755</v>
      </c>
      <c r="C19340" s="27" t="s">
        <v>84756</v>
      </c>
      <c r="D19340" s="27">
        <v>68</v>
      </c>
      <c r="E19340" s="28">
        <v>1</v>
      </c>
    </row>
    <row r="19341" spans="1:5" hidden="1" x14ac:dyDescent="0.3">
      <c r="A19341" s="29">
        <v>1915</v>
      </c>
      <c r="B19341" s="25" t="s">
        <v>84757</v>
      </c>
      <c r="C19341" s="25" t="s">
        <v>84758</v>
      </c>
      <c r="D19341" s="25">
        <v>70</v>
      </c>
      <c r="E19341" s="30">
        <v>1</v>
      </c>
    </row>
    <row r="19342" spans="1:5" hidden="1" x14ac:dyDescent="0.3">
      <c r="A19342" s="26">
        <v>1915</v>
      </c>
      <c r="B19342" s="27" t="s">
        <v>84759</v>
      </c>
      <c r="C19342" s="27" t="s">
        <v>84760</v>
      </c>
      <c r="D19342" s="27">
        <v>70</v>
      </c>
      <c r="E19342" s="28">
        <v>1</v>
      </c>
    </row>
    <row r="19343" spans="1:5" hidden="1" x14ac:dyDescent="0.3">
      <c r="A19343" s="29">
        <v>1915</v>
      </c>
      <c r="B19343" s="25" t="s">
        <v>84761</v>
      </c>
      <c r="C19343" s="25" t="s">
        <v>84762</v>
      </c>
      <c r="D19343" s="25">
        <v>72</v>
      </c>
      <c r="E19343" s="30">
        <v>1</v>
      </c>
    </row>
    <row r="19344" spans="1:5" hidden="1" x14ac:dyDescent="0.3">
      <c r="A19344" s="26">
        <v>1915</v>
      </c>
      <c r="B19344" s="27" t="s">
        <v>84767</v>
      </c>
      <c r="C19344" s="27" t="s">
        <v>84768</v>
      </c>
      <c r="D19344" s="27">
        <v>73</v>
      </c>
      <c r="E19344" s="28">
        <v>1</v>
      </c>
    </row>
    <row r="19345" spans="1:5" hidden="1" x14ac:dyDescent="0.3">
      <c r="A19345" s="29">
        <v>1915</v>
      </c>
      <c r="B19345" s="25" t="s">
        <v>84769</v>
      </c>
      <c r="C19345" s="25" t="s">
        <v>84770</v>
      </c>
      <c r="D19345" s="25">
        <v>74</v>
      </c>
      <c r="E19345" s="30">
        <v>1</v>
      </c>
    </row>
    <row r="19346" spans="1:5" hidden="1" x14ac:dyDescent="0.3">
      <c r="A19346" s="26">
        <v>1915</v>
      </c>
      <c r="B19346" s="27" t="s">
        <v>84771</v>
      </c>
      <c r="C19346" s="27" t="s">
        <v>84772</v>
      </c>
      <c r="D19346" s="27">
        <v>74</v>
      </c>
      <c r="E19346" s="28">
        <v>1</v>
      </c>
    </row>
    <row r="19347" spans="1:5" hidden="1" x14ac:dyDescent="0.3">
      <c r="A19347" s="29">
        <v>1915</v>
      </c>
      <c r="B19347" s="25" t="s">
        <v>84773</v>
      </c>
      <c r="C19347" s="25" t="s">
        <v>84774</v>
      </c>
      <c r="D19347" s="25">
        <v>75</v>
      </c>
      <c r="E19347" s="30">
        <v>1</v>
      </c>
    </row>
    <row r="19348" spans="1:5" hidden="1" x14ac:dyDescent="0.3">
      <c r="A19348" s="26">
        <v>1915</v>
      </c>
      <c r="B19348" s="27" t="s">
        <v>84775</v>
      </c>
      <c r="C19348" s="27" t="s">
        <v>84776</v>
      </c>
      <c r="D19348" s="27">
        <v>75</v>
      </c>
      <c r="E19348" s="28">
        <v>1</v>
      </c>
    </row>
    <row r="19349" spans="1:5" hidden="1" x14ac:dyDescent="0.3">
      <c r="A19349" s="29">
        <v>1915</v>
      </c>
      <c r="B19349" s="25" t="s">
        <v>84777</v>
      </c>
      <c r="C19349" s="25" t="s">
        <v>84778</v>
      </c>
      <c r="D19349" s="25">
        <v>76</v>
      </c>
      <c r="E19349" s="30">
        <v>1</v>
      </c>
    </row>
    <row r="19350" spans="1:5" hidden="1" x14ac:dyDescent="0.3">
      <c r="A19350" s="26">
        <v>1915</v>
      </c>
      <c r="B19350" s="27" t="s">
        <v>63539</v>
      </c>
      <c r="C19350" s="27" t="s">
        <v>63540</v>
      </c>
      <c r="D19350" s="27">
        <v>76</v>
      </c>
      <c r="E19350" s="28">
        <v>1</v>
      </c>
    </row>
    <row r="19351" spans="1:5" hidden="1" x14ac:dyDescent="0.3">
      <c r="A19351" s="29">
        <v>1915</v>
      </c>
      <c r="B19351" s="25" t="s">
        <v>84779</v>
      </c>
      <c r="C19351" s="25" t="s">
        <v>84780</v>
      </c>
      <c r="D19351" s="25">
        <v>76</v>
      </c>
      <c r="E19351" s="30">
        <v>1</v>
      </c>
    </row>
    <row r="19352" spans="1:5" hidden="1" x14ac:dyDescent="0.3">
      <c r="A19352" s="26">
        <v>1915</v>
      </c>
      <c r="B19352" s="27" t="s">
        <v>84777</v>
      </c>
      <c r="C19352" s="27" t="s">
        <v>84781</v>
      </c>
      <c r="D19352" s="27">
        <v>76</v>
      </c>
      <c r="E19352" s="28">
        <v>1</v>
      </c>
    </row>
    <row r="19353" spans="1:5" hidden="1" x14ac:dyDescent="0.3">
      <c r="A19353" s="29">
        <v>1915</v>
      </c>
      <c r="B19353" s="25" t="s">
        <v>84782</v>
      </c>
      <c r="C19353" s="25" t="s">
        <v>84783</v>
      </c>
      <c r="D19353" s="25">
        <v>76</v>
      </c>
      <c r="E19353" s="30">
        <v>1</v>
      </c>
    </row>
    <row r="19354" spans="1:5" hidden="1" x14ac:dyDescent="0.3">
      <c r="A19354" s="26">
        <v>1915</v>
      </c>
      <c r="B19354" s="27" t="s">
        <v>84784</v>
      </c>
      <c r="C19354" s="27" t="s">
        <v>84785</v>
      </c>
      <c r="D19354" s="27">
        <v>76</v>
      </c>
      <c r="E19354" s="28">
        <v>1</v>
      </c>
    </row>
    <row r="19355" spans="1:5" hidden="1" x14ac:dyDescent="0.3">
      <c r="A19355" s="29">
        <v>1915</v>
      </c>
      <c r="B19355" s="25" t="s">
        <v>84786</v>
      </c>
      <c r="C19355" s="25" t="s">
        <v>84787</v>
      </c>
      <c r="D19355" s="25">
        <v>76</v>
      </c>
      <c r="E19355" s="30">
        <v>1</v>
      </c>
    </row>
    <row r="19356" spans="1:5" hidden="1" x14ac:dyDescent="0.3">
      <c r="A19356" s="26">
        <v>1915</v>
      </c>
      <c r="B19356" s="27" t="s">
        <v>84788</v>
      </c>
      <c r="C19356" s="27" t="s">
        <v>84789</v>
      </c>
      <c r="D19356" s="27">
        <v>76</v>
      </c>
      <c r="E19356" s="28">
        <v>1</v>
      </c>
    </row>
    <row r="19357" spans="1:5" hidden="1" x14ac:dyDescent="0.3">
      <c r="A19357" s="29">
        <v>1915</v>
      </c>
      <c r="B19357" s="25" t="s">
        <v>73802</v>
      </c>
      <c r="C19357" s="25" t="s">
        <v>84790</v>
      </c>
      <c r="D19357" s="25">
        <v>76</v>
      </c>
      <c r="E19357" s="30">
        <v>1</v>
      </c>
    </row>
    <row r="19358" spans="1:5" hidden="1" x14ac:dyDescent="0.3">
      <c r="A19358" s="26">
        <v>1915</v>
      </c>
      <c r="B19358" s="27" t="s">
        <v>84791</v>
      </c>
      <c r="C19358" s="27" t="s">
        <v>84792</v>
      </c>
      <c r="D19358" s="27">
        <v>77</v>
      </c>
      <c r="E19358" s="28">
        <v>1</v>
      </c>
    </row>
    <row r="19359" spans="1:5" hidden="1" x14ac:dyDescent="0.3">
      <c r="A19359" s="29">
        <v>1915</v>
      </c>
      <c r="B19359" s="25" t="s">
        <v>63541</v>
      </c>
      <c r="C19359" s="25" t="s">
        <v>63542</v>
      </c>
      <c r="D19359" s="25">
        <v>78</v>
      </c>
      <c r="E19359" s="30">
        <v>1</v>
      </c>
    </row>
    <row r="19360" spans="1:5" hidden="1" x14ac:dyDescent="0.3">
      <c r="A19360" s="26">
        <v>1915</v>
      </c>
      <c r="B19360" s="27" t="s">
        <v>84793</v>
      </c>
      <c r="C19360" s="27" t="s">
        <v>84794</v>
      </c>
      <c r="D19360" s="27">
        <v>78</v>
      </c>
      <c r="E19360" s="28">
        <v>1</v>
      </c>
    </row>
    <row r="19361" spans="1:5" x14ac:dyDescent="0.3">
      <c r="A19361" s="29">
        <v>1915</v>
      </c>
      <c r="B19361" s="25" t="s">
        <v>84795</v>
      </c>
      <c r="C19361" s="25" t="s">
        <v>84796</v>
      </c>
      <c r="D19361" s="25">
        <v>78</v>
      </c>
      <c r="E19361" s="30">
        <v>0</v>
      </c>
    </row>
    <row r="19362" spans="1:5" hidden="1" x14ac:dyDescent="0.3">
      <c r="A19362" s="26">
        <v>1915</v>
      </c>
      <c r="B19362" s="27" t="s">
        <v>84797</v>
      </c>
      <c r="C19362" s="27" t="s">
        <v>84798</v>
      </c>
      <c r="D19362" s="27">
        <v>80</v>
      </c>
      <c r="E19362" s="28">
        <v>1</v>
      </c>
    </row>
    <row r="19363" spans="1:5" hidden="1" x14ac:dyDescent="0.3">
      <c r="A19363" s="29">
        <v>1915</v>
      </c>
      <c r="B19363" s="25" t="s">
        <v>84799</v>
      </c>
      <c r="C19363" s="25" t="s">
        <v>84800</v>
      </c>
      <c r="D19363" s="25">
        <v>80</v>
      </c>
      <c r="E19363" s="30">
        <v>1</v>
      </c>
    </row>
    <row r="19364" spans="1:5" hidden="1" x14ac:dyDescent="0.3">
      <c r="A19364" s="26">
        <v>1915</v>
      </c>
      <c r="B19364" s="27" t="s">
        <v>84801</v>
      </c>
      <c r="C19364" s="27" t="s">
        <v>84802</v>
      </c>
      <c r="D19364" s="27">
        <v>80</v>
      </c>
      <c r="E19364" s="28">
        <v>1</v>
      </c>
    </row>
    <row r="19365" spans="1:5" x14ac:dyDescent="0.3">
      <c r="A19365" s="29">
        <v>1915</v>
      </c>
      <c r="B19365" s="25" t="s">
        <v>84803</v>
      </c>
      <c r="C19365" s="25" t="s">
        <v>84804</v>
      </c>
      <c r="D19365" s="25">
        <v>82</v>
      </c>
      <c r="E19365" s="30">
        <v>0</v>
      </c>
    </row>
    <row r="19366" spans="1:5" x14ac:dyDescent="0.3">
      <c r="A19366" s="26">
        <v>1915</v>
      </c>
      <c r="B19366" s="27" t="s">
        <v>84805</v>
      </c>
      <c r="C19366" s="27" t="s">
        <v>84806</v>
      </c>
      <c r="D19366" s="27">
        <v>82</v>
      </c>
      <c r="E19366" s="28">
        <v>0</v>
      </c>
    </row>
    <row r="19367" spans="1:5" x14ac:dyDescent="0.3">
      <c r="A19367" s="29">
        <v>1915</v>
      </c>
      <c r="B19367" s="25" t="s">
        <v>84809</v>
      </c>
      <c r="C19367" s="25" t="s">
        <v>84810</v>
      </c>
      <c r="D19367" s="25">
        <v>83</v>
      </c>
      <c r="E19367" s="30">
        <v>0</v>
      </c>
    </row>
    <row r="19368" spans="1:5" x14ac:dyDescent="0.3">
      <c r="A19368" s="26">
        <v>1915</v>
      </c>
      <c r="B19368" s="27" t="s">
        <v>84813</v>
      </c>
      <c r="C19368" s="27" t="s">
        <v>84814</v>
      </c>
      <c r="D19368" s="27">
        <v>84</v>
      </c>
      <c r="E19368" s="28">
        <v>0</v>
      </c>
    </row>
    <row r="19369" spans="1:5" hidden="1" x14ac:dyDescent="0.3">
      <c r="A19369" s="29">
        <v>1915</v>
      </c>
      <c r="B19369" s="25" t="s">
        <v>84815</v>
      </c>
      <c r="C19369" s="25" t="s">
        <v>84816</v>
      </c>
      <c r="D19369" s="25">
        <v>84</v>
      </c>
      <c r="E19369" s="30">
        <v>1</v>
      </c>
    </row>
    <row r="19370" spans="1:5" hidden="1" x14ac:dyDescent="0.3">
      <c r="A19370" s="26">
        <v>1915</v>
      </c>
      <c r="B19370" s="27" t="s">
        <v>84819</v>
      </c>
      <c r="C19370" s="27" t="s">
        <v>84820</v>
      </c>
      <c r="D19370" s="27">
        <v>84</v>
      </c>
      <c r="E19370" s="28">
        <v>1</v>
      </c>
    </row>
    <row r="19371" spans="1:5" hidden="1" x14ac:dyDescent="0.3">
      <c r="A19371" s="29">
        <v>1915</v>
      </c>
      <c r="B19371" s="25" t="s">
        <v>84825</v>
      </c>
      <c r="C19371" s="25" t="s">
        <v>84826</v>
      </c>
      <c r="D19371" s="25">
        <v>86</v>
      </c>
      <c r="E19371" s="30">
        <v>1</v>
      </c>
    </row>
    <row r="19372" spans="1:5" x14ac:dyDescent="0.3">
      <c r="A19372" s="26">
        <v>1915</v>
      </c>
      <c r="B19372" s="27" t="s">
        <v>84829</v>
      </c>
      <c r="C19372" s="27" t="s">
        <v>84830</v>
      </c>
      <c r="D19372" s="27">
        <v>87</v>
      </c>
      <c r="E19372" s="28">
        <v>0</v>
      </c>
    </row>
    <row r="19373" spans="1:5" hidden="1" x14ac:dyDescent="0.3">
      <c r="A19373" s="29">
        <v>1915</v>
      </c>
      <c r="B19373" s="25" t="s">
        <v>84831</v>
      </c>
      <c r="C19373" s="25" t="s">
        <v>84832</v>
      </c>
      <c r="D19373" s="25">
        <v>88</v>
      </c>
      <c r="E19373" s="30">
        <v>1</v>
      </c>
    </row>
    <row r="19374" spans="1:5" hidden="1" x14ac:dyDescent="0.3">
      <c r="A19374" s="26">
        <v>1915</v>
      </c>
      <c r="B19374" s="27" t="s">
        <v>84833</v>
      </c>
      <c r="C19374" s="27" t="s">
        <v>84834</v>
      </c>
      <c r="D19374" s="27">
        <v>88</v>
      </c>
      <c r="E19374" s="28">
        <v>1</v>
      </c>
    </row>
    <row r="19375" spans="1:5" hidden="1" x14ac:dyDescent="0.3">
      <c r="A19375" s="29">
        <v>1915</v>
      </c>
      <c r="B19375" s="25" t="s">
        <v>84835</v>
      </c>
      <c r="C19375" s="25" t="s">
        <v>84836</v>
      </c>
      <c r="D19375" s="25">
        <v>88</v>
      </c>
      <c r="E19375" s="30">
        <v>1</v>
      </c>
    </row>
    <row r="19376" spans="1:5" x14ac:dyDescent="0.3">
      <c r="A19376" s="26">
        <v>1915</v>
      </c>
      <c r="B19376" s="27" t="s">
        <v>84837</v>
      </c>
      <c r="C19376" s="27" t="s">
        <v>84838</v>
      </c>
      <c r="D19376" s="27">
        <v>89</v>
      </c>
      <c r="E19376" s="28">
        <v>0</v>
      </c>
    </row>
    <row r="19377" spans="1:5" hidden="1" x14ac:dyDescent="0.3">
      <c r="A19377" s="29">
        <v>1915</v>
      </c>
      <c r="B19377" s="25" t="s">
        <v>84839</v>
      </c>
      <c r="C19377" s="25" t="s">
        <v>84840</v>
      </c>
      <c r="D19377" s="25">
        <v>90</v>
      </c>
      <c r="E19377" s="30">
        <v>1</v>
      </c>
    </row>
    <row r="19378" spans="1:5" hidden="1" x14ac:dyDescent="0.3">
      <c r="A19378" s="26">
        <v>1915</v>
      </c>
      <c r="B19378" s="27" t="s">
        <v>84843</v>
      </c>
      <c r="C19378" s="27" t="s">
        <v>84844</v>
      </c>
      <c r="D19378" s="27">
        <v>90</v>
      </c>
      <c r="E19378" s="28">
        <v>1</v>
      </c>
    </row>
    <row r="19379" spans="1:5" hidden="1" x14ac:dyDescent="0.3">
      <c r="A19379" s="29">
        <v>1915</v>
      </c>
      <c r="B19379" s="25" t="s">
        <v>84845</v>
      </c>
      <c r="C19379" s="25" t="s">
        <v>84846</v>
      </c>
      <c r="D19379" s="25">
        <v>91</v>
      </c>
      <c r="E19379" s="30">
        <v>1</v>
      </c>
    </row>
    <row r="19380" spans="1:5" hidden="1" x14ac:dyDescent="0.3">
      <c r="A19380" s="26">
        <v>1915</v>
      </c>
      <c r="B19380" s="27" t="s">
        <v>84847</v>
      </c>
      <c r="C19380" s="27" t="s">
        <v>84848</v>
      </c>
      <c r="D19380" s="27">
        <v>92</v>
      </c>
      <c r="E19380" s="28">
        <v>1</v>
      </c>
    </row>
    <row r="19381" spans="1:5" hidden="1" x14ac:dyDescent="0.3">
      <c r="A19381" s="29">
        <v>1915</v>
      </c>
      <c r="B19381" s="25" t="s">
        <v>84849</v>
      </c>
      <c r="C19381" s="25" t="s">
        <v>84850</v>
      </c>
      <c r="D19381" s="25">
        <v>92</v>
      </c>
      <c r="E19381" s="30">
        <v>1</v>
      </c>
    </row>
    <row r="19382" spans="1:5" hidden="1" x14ac:dyDescent="0.3">
      <c r="A19382" s="26">
        <v>1915</v>
      </c>
      <c r="B19382" s="27" t="s">
        <v>84851</v>
      </c>
      <c r="C19382" s="27" t="s">
        <v>84852</v>
      </c>
      <c r="D19382" s="27">
        <v>92</v>
      </c>
      <c r="E19382" s="28">
        <v>1</v>
      </c>
    </row>
    <row r="19383" spans="1:5" hidden="1" x14ac:dyDescent="0.3">
      <c r="A19383" s="29">
        <v>1915</v>
      </c>
      <c r="B19383" s="25" t="s">
        <v>84853</v>
      </c>
      <c r="C19383" s="25" t="s">
        <v>84854</v>
      </c>
      <c r="D19383" s="25">
        <v>92</v>
      </c>
      <c r="E19383" s="30">
        <v>1</v>
      </c>
    </row>
    <row r="19384" spans="1:5" hidden="1" x14ac:dyDescent="0.3">
      <c r="A19384" s="26">
        <v>1915</v>
      </c>
      <c r="B19384" s="27" t="s">
        <v>84855</v>
      </c>
      <c r="C19384" s="27" t="s">
        <v>84856</v>
      </c>
      <c r="D19384" s="27">
        <v>92</v>
      </c>
      <c r="E19384" s="28">
        <v>1</v>
      </c>
    </row>
    <row r="19385" spans="1:5" hidden="1" x14ac:dyDescent="0.3">
      <c r="A19385" s="29">
        <v>1915</v>
      </c>
      <c r="B19385" s="25" t="s">
        <v>84857</v>
      </c>
      <c r="C19385" s="25" t="s">
        <v>84858</v>
      </c>
      <c r="D19385" s="25">
        <v>94</v>
      </c>
      <c r="E19385" s="30">
        <v>1</v>
      </c>
    </row>
    <row r="19386" spans="1:5" hidden="1" x14ac:dyDescent="0.3">
      <c r="A19386" s="26">
        <v>1915</v>
      </c>
      <c r="B19386" s="27" t="s">
        <v>84859</v>
      </c>
      <c r="C19386" s="27" t="s">
        <v>84860</v>
      </c>
      <c r="D19386" s="27">
        <v>94</v>
      </c>
      <c r="E19386" s="28">
        <v>1</v>
      </c>
    </row>
    <row r="19387" spans="1:5" hidden="1" x14ac:dyDescent="0.3">
      <c r="A19387" s="29">
        <v>1915</v>
      </c>
      <c r="B19387" s="25" t="s">
        <v>84861</v>
      </c>
      <c r="C19387" s="25" t="s">
        <v>84862</v>
      </c>
      <c r="D19387" s="25">
        <v>94</v>
      </c>
      <c r="E19387" s="30">
        <v>1</v>
      </c>
    </row>
    <row r="19388" spans="1:5" hidden="1" x14ac:dyDescent="0.3">
      <c r="A19388" s="26">
        <v>1915</v>
      </c>
      <c r="B19388" s="27" t="s">
        <v>84863</v>
      </c>
      <c r="C19388" s="27" t="s">
        <v>84864</v>
      </c>
      <c r="D19388" s="27">
        <v>94</v>
      </c>
      <c r="E19388" s="28">
        <v>1</v>
      </c>
    </row>
    <row r="19389" spans="1:5" hidden="1" x14ac:dyDescent="0.3">
      <c r="A19389" s="29">
        <v>1915</v>
      </c>
      <c r="B19389" s="25" t="s">
        <v>84865</v>
      </c>
      <c r="C19389" s="25" t="s">
        <v>84866</v>
      </c>
      <c r="D19389" s="25">
        <v>94</v>
      </c>
      <c r="E19389" s="30">
        <v>1</v>
      </c>
    </row>
    <row r="19390" spans="1:5" hidden="1" x14ac:dyDescent="0.3">
      <c r="A19390" s="26">
        <v>1915</v>
      </c>
      <c r="B19390" s="27" t="s">
        <v>84869</v>
      </c>
      <c r="C19390" s="27" t="s">
        <v>84870</v>
      </c>
      <c r="D19390" s="27">
        <v>96</v>
      </c>
      <c r="E19390" s="28">
        <v>1</v>
      </c>
    </row>
    <row r="19391" spans="1:5" hidden="1" x14ac:dyDescent="0.3">
      <c r="A19391" s="29">
        <v>1915</v>
      </c>
      <c r="B19391" s="25" t="s">
        <v>84871</v>
      </c>
      <c r="C19391" s="25" t="s">
        <v>84872</v>
      </c>
      <c r="D19391" s="25">
        <v>96</v>
      </c>
      <c r="E19391" s="30">
        <v>1</v>
      </c>
    </row>
    <row r="19392" spans="1:5" hidden="1" x14ac:dyDescent="0.3">
      <c r="A19392" s="26">
        <v>1915</v>
      </c>
      <c r="B19392" s="27" t="s">
        <v>84873</v>
      </c>
      <c r="C19392" s="27" t="s">
        <v>84874</v>
      </c>
      <c r="D19392" s="27">
        <v>96</v>
      </c>
      <c r="E19392" s="28">
        <v>1</v>
      </c>
    </row>
    <row r="19393" spans="1:5" hidden="1" x14ac:dyDescent="0.3">
      <c r="A19393" s="29">
        <v>1915</v>
      </c>
      <c r="B19393" s="25" t="s">
        <v>84875</v>
      </c>
      <c r="C19393" s="25" t="s">
        <v>84876</v>
      </c>
      <c r="D19393" s="25">
        <v>96</v>
      </c>
      <c r="E19393" s="30">
        <v>1</v>
      </c>
    </row>
    <row r="19394" spans="1:5" hidden="1" x14ac:dyDescent="0.3">
      <c r="A19394" s="26">
        <v>1915</v>
      </c>
      <c r="B19394" s="27" t="s">
        <v>84877</v>
      </c>
      <c r="C19394" s="27" t="s">
        <v>84878</v>
      </c>
      <c r="D19394" s="27">
        <v>96</v>
      </c>
      <c r="E19394" s="28">
        <v>1</v>
      </c>
    </row>
    <row r="19395" spans="1:5" hidden="1" x14ac:dyDescent="0.3">
      <c r="A19395" s="29">
        <v>1915</v>
      </c>
      <c r="B19395" s="25" t="s">
        <v>84879</v>
      </c>
      <c r="C19395" s="25" t="s">
        <v>84880</v>
      </c>
      <c r="D19395" s="25">
        <v>96</v>
      </c>
      <c r="E19395" s="30">
        <v>1</v>
      </c>
    </row>
    <row r="19396" spans="1:5" hidden="1" x14ac:dyDescent="0.3">
      <c r="A19396" s="26">
        <v>1915</v>
      </c>
      <c r="B19396" s="27" t="s">
        <v>84883</v>
      </c>
      <c r="C19396" s="27" t="s">
        <v>84884</v>
      </c>
      <c r="D19396" s="27">
        <v>97</v>
      </c>
      <c r="E19396" s="28">
        <v>1</v>
      </c>
    </row>
    <row r="19397" spans="1:5" hidden="1" x14ac:dyDescent="0.3">
      <c r="A19397" s="29">
        <v>1915</v>
      </c>
      <c r="B19397" s="25" t="s">
        <v>84885</v>
      </c>
      <c r="C19397" s="25" t="s">
        <v>84886</v>
      </c>
      <c r="D19397" s="25">
        <v>100</v>
      </c>
      <c r="E19397" s="30">
        <v>1</v>
      </c>
    </row>
    <row r="19398" spans="1:5" hidden="1" x14ac:dyDescent="0.3">
      <c r="A19398" s="26">
        <v>1915</v>
      </c>
      <c r="B19398" s="27" t="s">
        <v>84887</v>
      </c>
      <c r="C19398" s="27" t="s">
        <v>84888</v>
      </c>
      <c r="D19398" s="27">
        <v>100</v>
      </c>
      <c r="E19398" s="28">
        <v>1</v>
      </c>
    </row>
    <row r="19399" spans="1:5" hidden="1" x14ac:dyDescent="0.3">
      <c r="A19399" s="29">
        <v>1915</v>
      </c>
      <c r="B19399" s="25" t="s">
        <v>84889</v>
      </c>
      <c r="C19399" s="25" t="s">
        <v>84890</v>
      </c>
      <c r="D19399" s="25">
        <v>100</v>
      </c>
      <c r="E19399" s="30">
        <v>1</v>
      </c>
    </row>
    <row r="19400" spans="1:5" hidden="1" x14ac:dyDescent="0.3">
      <c r="A19400" s="26">
        <v>1915</v>
      </c>
      <c r="B19400" s="27" t="s">
        <v>84891</v>
      </c>
      <c r="C19400" s="27" t="s">
        <v>84892</v>
      </c>
      <c r="D19400" s="27">
        <v>101</v>
      </c>
      <c r="E19400" s="28">
        <v>1</v>
      </c>
    </row>
    <row r="19401" spans="1:5" hidden="1" x14ac:dyDescent="0.3">
      <c r="A19401" s="29">
        <v>1915</v>
      </c>
      <c r="B19401" s="25" t="s">
        <v>84893</v>
      </c>
      <c r="C19401" s="25" t="s">
        <v>84894</v>
      </c>
      <c r="D19401" s="25">
        <v>102</v>
      </c>
      <c r="E19401" s="30">
        <v>1</v>
      </c>
    </row>
    <row r="19402" spans="1:5" hidden="1" x14ac:dyDescent="0.3">
      <c r="A19402" s="26">
        <v>1915</v>
      </c>
      <c r="B19402" s="27" t="s">
        <v>84895</v>
      </c>
      <c r="C19402" s="27" t="s">
        <v>84896</v>
      </c>
      <c r="D19402" s="27">
        <v>102</v>
      </c>
      <c r="E19402" s="28">
        <v>1</v>
      </c>
    </row>
    <row r="19403" spans="1:5" hidden="1" x14ac:dyDescent="0.3">
      <c r="A19403" s="29">
        <v>1915</v>
      </c>
      <c r="B19403" s="25" t="s">
        <v>84897</v>
      </c>
      <c r="C19403" s="25" t="s">
        <v>84898</v>
      </c>
      <c r="D19403" s="25">
        <v>103</v>
      </c>
      <c r="E19403" s="30">
        <v>1</v>
      </c>
    </row>
    <row r="19404" spans="1:5" hidden="1" x14ac:dyDescent="0.3">
      <c r="A19404" s="26">
        <v>1915</v>
      </c>
      <c r="B19404" s="27" t="s">
        <v>84899</v>
      </c>
      <c r="C19404" s="27" t="s">
        <v>84900</v>
      </c>
      <c r="D19404" s="27">
        <v>104</v>
      </c>
      <c r="E19404" s="28">
        <v>1</v>
      </c>
    </row>
    <row r="19405" spans="1:5" hidden="1" x14ac:dyDescent="0.3">
      <c r="A19405" s="29">
        <v>1915</v>
      </c>
      <c r="B19405" s="25" t="s">
        <v>84901</v>
      </c>
      <c r="C19405" s="25" t="s">
        <v>84902</v>
      </c>
      <c r="D19405" s="25">
        <v>104</v>
      </c>
      <c r="E19405" s="30">
        <v>1</v>
      </c>
    </row>
    <row r="19406" spans="1:5" hidden="1" x14ac:dyDescent="0.3">
      <c r="A19406" s="26">
        <v>1915</v>
      </c>
      <c r="B19406" s="27" t="s">
        <v>84903</v>
      </c>
      <c r="C19406" s="27" t="s">
        <v>84904</v>
      </c>
      <c r="D19406" s="27">
        <v>104</v>
      </c>
      <c r="E19406" s="28">
        <v>1</v>
      </c>
    </row>
    <row r="19407" spans="1:5" hidden="1" x14ac:dyDescent="0.3">
      <c r="A19407" s="29">
        <v>1915</v>
      </c>
      <c r="B19407" s="25" t="s">
        <v>84905</v>
      </c>
      <c r="C19407" s="25" t="s">
        <v>84906</v>
      </c>
      <c r="D19407" s="25">
        <v>104</v>
      </c>
      <c r="E19407" s="30">
        <v>1</v>
      </c>
    </row>
    <row r="19408" spans="1:5" hidden="1" x14ac:dyDescent="0.3">
      <c r="A19408" s="26">
        <v>1915</v>
      </c>
      <c r="B19408" s="27" t="s">
        <v>65851</v>
      </c>
      <c r="C19408" s="27" t="s">
        <v>65852</v>
      </c>
      <c r="D19408" s="27">
        <v>105</v>
      </c>
      <c r="E19408" s="28">
        <v>1</v>
      </c>
    </row>
    <row r="19409" spans="1:5" hidden="1" x14ac:dyDescent="0.3">
      <c r="A19409" s="29">
        <v>1915</v>
      </c>
      <c r="B19409" s="25" t="s">
        <v>84907</v>
      </c>
      <c r="C19409" s="25" t="s">
        <v>84908</v>
      </c>
      <c r="D19409" s="25">
        <v>106</v>
      </c>
      <c r="E19409" s="30">
        <v>1</v>
      </c>
    </row>
    <row r="19410" spans="1:5" hidden="1" x14ac:dyDescent="0.3">
      <c r="A19410" s="26">
        <v>1915</v>
      </c>
      <c r="B19410" s="27" t="s">
        <v>84909</v>
      </c>
      <c r="C19410" s="27" t="s">
        <v>84910</v>
      </c>
      <c r="D19410" s="27">
        <v>108</v>
      </c>
      <c r="E19410" s="28">
        <v>1</v>
      </c>
    </row>
    <row r="19411" spans="1:5" hidden="1" x14ac:dyDescent="0.3">
      <c r="A19411" s="29">
        <v>1915</v>
      </c>
      <c r="B19411" s="25" t="s">
        <v>84911</v>
      </c>
      <c r="C19411" s="25" t="s">
        <v>84912</v>
      </c>
      <c r="D19411" s="25">
        <v>108</v>
      </c>
      <c r="E19411" s="30">
        <v>1</v>
      </c>
    </row>
    <row r="19412" spans="1:5" hidden="1" x14ac:dyDescent="0.3">
      <c r="A19412" s="26">
        <v>1915</v>
      </c>
      <c r="B19412" s="27" t="s">
        <v>84913</v>
      </c>
      <c r="C19412" s="27" t="s">
        <v>84914</v>
      </c>
      <c r="D19412" s="27">
        <v>108</v>
      </c>
      <c r="E19412" s="28">
        <v>1</v>
      </c>
    </row>
    <row r="19413" spans="1:5" hidden="1" x14ac:dyDescent="0.3">
      <c r="A19413" s="29">
        <v>1915</v>
      </c>
      <c r="B19413" s="25" t="s">
        <v>84917</v>
      </c>
      <c r="C19413" s="25" t="s">
        <v>84918</v>
      </c>
      <c r="D19413" s="25">
        <v>110</v>
      </c>
      <c r="E19413" s="30">
        <v>1</v>
      </c>
    </row>
    <row r="19414" spans="1:5" hidden="1" x14ac:dyDescent="0.3">
      <c r="A19414" s="26">
        <v>1915</v>
      </c>
      <c r="B19414" s="27" t="s">
        <v>84919</v>
      </c>
      <c r="C19414" s="27" t="s">
        <v>84920</v>
      </c>
      <c r="D19414" s="27">
        <v>110</v>
      </c>
      <c r="E19414" s="28">
        <v>1</v>
      </c>
    </row>
    <row r="19415" spans="1:5" hidden="1" x14ac:dyDescent="0.3">
      <c r="A19415" s="29">
        <v>1915</v>
      </c>
      <c r="B19415" s="25" t="s">
        <v>84923</v>
      </c>
      <c r="C19415" s="25" t="s">
        <v>84924</v>
      </c>
      <c r="D19415" s="25">
        <v>112</v>
      </c>
      <c r="E19415" s="30">
        <v>1</v>
      </c>
    </row>
    <row r="19416" spans="1:5" hidden="1" x14ac:dyDescent="0.3">
      <c r="A19416" s="26">
        <v>1915</v>
      </c>
      <c r="B19416" s="27" t="s">
        <v>84927</v>
      </c>
      <c r="C19416" s="27" t="s">
        <v>84928</v>
      </c>
      <c r="D19416" s="27">
        <v>112</v>
      </c>
      <c r="E19416" s="28">
        <v>1</v>
      </c>
    </row>
    <row r="19417" spans="1:5" hidden="1" x14ac:dyDescent="0.3">
      <c r="A19417" s="29">
        <v>1915</v>
      </c>
      <c r="B19417" s="25" t="s">
        <v>84929</v>
      </c>
      <c r="C19417" s="25" t="s">
        <v>84930</v>
      </c>
      <c r="D19417" s="25">
        <v>114</v>
      </c>
      <c r="E19417" s="30">
        <v>1</v>
      </c>
    </row>
    <row r="19418" spans="1:5" hidden="1" x14ac:dyDescent="0.3">
      <c r="A19418" s="26">
        <v>1915</v>
      </c>
      <c r="B19418" s="27" t="s">
        <v>84931</v>
      </c>
      <c r="C19418" s="27" t="s">
        <v>84932</v>
      </c>
      <c r="D19418" s="27">
        <v>114</v>
      </c>
      <c r="E19418" s="28">
        <v>1</v>
      </c>
    </row>
    <row r="19419" spans="1:5" hidden="1" x14ac:dyDescent="0.3">
      <c r="A19419" s="29">
        <v>1915</v>
      </c>
      <c r="B19419" s="25" t="s">
        <v>84935</v>
      </c>
      <c r="C19419" s="25" t="s">
        <v>84936</v>
      </c>
      <c r="D19419" s="25">
        <v>116</v>
      </c>
      <c r="E19419" s="30">
        <v>1</v>
      </c>
    </row>
    <row r="19420" spans="1:5" hidden="1" x14ac:dyDescent="0.3">
      <c r="A19420" s="26">
        <v>1915</v>
      </c>
      <c r="B19420" s="27" t="s">
        <v>84937</v>
      </c>
      <c r="C19420" s="27" t="s">
        <v>84938</v>
      </c>
      <c r="D19420" s="27">
        <v>116</v>
      </c>
      <c r="E19420" s="28">
        <v>1</v>
      </c>
    </row>
    <row r="19421" spans="1:5" hidden="1" x14ac:dyDescent="0.3">
      <c r="A19421" s="29">
        <v>1915</v>
      </c>
      <c r="B19421" s="25" t="s">
        <v>84939</v>
      </c>
      <c r="C19421" s="25" t="s">
        <v>84940</v>
      </c>
      <c r="D19421" s="25">
        <v>116</v>
      </c>
      <c r="E19421" s="30">
        <v>1</v>
      </c>
    </row>
    <row r="19422" spans="1:5" hidden="1" x14ac:dyDescent="0.3">
      <c r="A19422" s="26">
        <v>1915</v>
      </c>
      <c r="B19422" s="27" t="s">
        <v>84948</v>
      </c>
      <c r="C19422" s="27" t="s">
        <v>84949</v>
      </c>
      <c r="D19422" s="27">
        <v>119</v>
      </c>
      <c r="E19422" s="28">
        <v>1</v>
      </c>
    </row>
    <row r="19423" spans="1:5" hidden="1" x14ac:dyDescent="0.3">
      <c r="A19423" s="29">
        <v>1915</v>
      </c>
      <c r="B19423" s="25" t="s">
        <v>84952</v>
      </c>
      <c r="C19423" s="25" t="s">
        <v>84953</v>
      </c>
      <c r="D19423" s="25">
        <v>120</v>
      </c>
      <c r="E19423" s="30">
        <v>1</v>
      </c>
    </row>
    <row r="19424" spans="1:5" hidden="1" x14ac:dyDescent="0.3">
      <c r="A19424" s="26">
        <v>1915</v>
      </c>
      <c r="B19424" s="27" t="s">
        <v>84954</v>
      </c>
      <c r="C19424" s="27" t="s">
        <v>84955</v>
      </c>
      <c r="D19424" s="27">
        <v>120</v>
      </c>
      <c r="E19424" s="28">
        <v>1</v>
      </c>
    </row>
    <row r="19425" spans="1:5" hidden="1" x14ac:dyDescent="0.3">
      <c r="A19425" s="29">
        <v>1915</v>
      </c>
      <c r="B19425" s="25" t="s">
        <v>84956</v>
      </c>
      <c r="C19425" s="25" t="s">
        <v>84957</v>
      </c>
      <c r="D19425" s="25">
        <v>122</v>
      </c>
      <c r="E19425" s="30">
        <v>1</v>
      </c>
    </row>
    <row r="19426" spans="1:5" hidden="1" x14ac:dyDescent="0.3">
      <c r="A19426" s="26">
        <v>1915</v>
      </c>
      <c r="B19426" s="27" t="s">
        <v>84958</v>
      </c>
      <c r="C19426" s="27" t="s">
        <v>84959</v>
      </c>
      <c r="D19426" s="27">
        <v>124</v>
      </c>
      <c r="E19426" s="28">
        <v>1</v>
      </c>
    </row>
    <row r="19427" spans="1:5" hidden="1" x14ac:dyDescent="0.3">
      <c r="A19427" s="29">
        <v>1915</v>
      </c>
      <c r="B19427" s="25" t="s">
        <v>84960</v>
      </c>
      <c r="C19427" s="25" t="s">
        <v>84961</v>
      </c>
      <c r="D19427" s="25">
        <v>124</v>
      </c>
      <c r="E19427" s="30">
        <v>1</v>
      </c>
    </row>
    <row r="19428" spans="1:5" hidden="1" x14ac:dyDescent="0.3">
      <c r="A19428" s="26">
        <v>1915</v>
      </c>
      <c r="B19428" s="27" t="s">
        <v>84962</v>
      </c>
      <c r="C19428" s="27" t="s">
        <v>84963</v>
      </c>
      <c r="D19428" s="27">
        <v>124</v>
      </c>
      <c r="E19428" s="28">
        <v>1</v>
      </c>
    </row>
    <row r="19429" spans="1:5" hidden="1" x14ac:dyDescent="0.3">
      <c r="A19429" s="29">
        <v>1915</v>
      </c>
      <c r="B19429" s="25" t="s">
        <v>84964</v>
      </c>
      <c r="C19429" s="25" t="s">
        <v>84965</v>
      </c>
      <c r="D19429" s="25">
        <v>126</v>
      </c>
      <c r="E19429" s="30">
        <v>1</v>
      </c>
    </row>
    <row r="19430" spans="1:5" hidden="1" x14ac:dyDescent="0.3">
      <c r="A19430" s="26">
        <v>1915</v>
      </c>
      <c r="B19430" s="27" t="s">
        <v>84966</v>
      </c>
      <c r="C19430" s="27" t="s">
        <v>84967</v>
      </c>
      <c r="D19430" s="27">
        <v>126</v>
      </c>
      <c r="E19430" s="28">
        <v>1</v>
      </c>
    </row>
    <row r="19431" spans="1:5" hidden="1" x14ac:dyDescent="0.3">
      <c r="A19431" s="29">
        <v>1915</v>
      </c>
      <c r="B19431" s="25" t="s">
        <v>84970</v>
      </c>
      <c r="C19431" s="25" t="s">
        <v>84971</v>
      </c>
      <c r="D19431" s="25">
        <v>127</v>
      </c>
      <c r="E19431" s="30">
        <v>1</v>
      </c>
    </row>
    <row r="19432" spans="1:5" hidden="1" x14ac:dyDescent="0.3">
      <c r="A19432" s="26">
        <v>1915</v>
      </c>
      <c r="B19432" s="27" t="s">
        <v>84972</v>
      </c>
      <c r="C19432" s="27" t="s">
        <v>84973</v>
      </c>
      <c r="D19432" s="27">
        <v>128</v>
      </c>
      <c r="E19432" s="28">
        <v>1</v>
      </c>
    </row>
    <row r="19433" spans="1:5" hidden="1" x14ac:dyDescent="0.3">
      <c r="A19433" s="29">
        <v>1915</v>
      </c>
      <c r="B19433" s="25" t="s">
        <v>84974</v>
      </c>
      <c r="C19433" s="25" t="s">
        <v>84975</v>
      </c>
      <c r="D19433" s="25">
        <v>128</v>
      </c>
      <c r="E19433" s="30">
        <v>1</v>
      </c>
    </row>
    <row r="19434" spans="1:5" hidden="1" x14ac:dyDescent="0.3">
      <c r="A19434" s="26">
        <v>1915</v>
      </c>
      <c r="B19434" s="27" t="s">
        <v>84976</v>
      </c>
      <c r="C19434" s="27" t="s">
        <v>84977</v>
      </c>
      <c r="D19434" s="27">
        <v>128</v>
      </c>
      <c r="E19434" s="28">
        <v>1</v>
      </c>
    </row>
    <row r="19435" spans="1:5" hidden="1" x14ac:dyDescent="0.3">
      <c r="A19435" s="29">
        <v>1915</v>
      </c>
      <c r="B19435" s="25" t="s">
        <v>84978</v>
      </c>
      <c r="C19435" s="25" t="s">
        <v>84979</v>
      </c>
      <c r="D19435" s="25">
        <v>130</v>
      </c>
      <c r="E19435" s="30">
        <v>1</v>
      </c>
    </row>
    <row r="19436" spans="1:5" hidden="1" x14ac:dyDescent="0.3">
      <c r="A19436" s="26">
        <v>1915</v>
      </c>
      <c r="B19436" s="27" t="s">
        <v>84980</v>
      </c>
      <c r="C19436" s="27" t="s">
        <v>84981</v>
      </c>
      <c r="D19436" s="27">
        <v>130</v>
      </c>
      <c r="E19436" s="28">
        <v>1</v>
      </c>
    </row>
    <row r="19437" spans="1:5" hidden="1" x14ac:dyDescent="0.3">
      <c r="A19437" s="29">
        <v>1915</v>
      </c>
      <c r="B19437" s="25" t="s">
        <v>84982</v>
      </c>
      <c r="C19437" s="25" t="s">
        <v>84983</v>
      </c>
      <c r="D19437" s="25">
        <v>132</v>
      </c>
      <c r="E19437" s="30">
        <v>1</v>
      </c>
    </row>
    <row r="19438" spans="1:5" hidden="1" x14ac:dyDescent="0.3">
      <c r="A19438" s="26">
        <v>1915</v>
      </c>
      <c r="B19438" s="27" t="s">
        <v>84984</v>
      </c>
      <c r="C19438" s="27" t="s">
        <v>84985</v>
      </c>
      <c r="D19438" s="27">
        <v>132</v>
      </c>
      <c r="E19438" s="28">
        <v>1</v>
      </c>
    </row>
    <row r="19439" spans="1:5" hidden="1" x14ac:dyDescent="0.3">
      <c r="A19439" s="29">
        <v>1915</v>
      </c>
      <c r="B19439" s="25" t="s">
        <v>84988</v>
      </c>
      <c r="C19439" s="25" t="s">
        <v>84989</v>
      </c>
      <c r="D19439" s="25">
        <v>135</v>
      </c>
      <c r="E19439" s="30">
        <v>1</v>
      </c>
    </row>
    <row r="19440" spans="1:5" hidden="1" x14ac:dyDescent="0.3">
      <c r="A19440" s="26">
        <v>1915</v>
      </c>
      <c r="B19440" s="27" t="s">
        <v>65835</v>
      </c>
      <c r="C19440" s="27" t="s">
        <v>65836</v>
      </c>
      <c r="D19440" s="27">
        <v>136</v>
      </c>
      <c r="E19440" s="28">
        <v>1</v>
      </c>
    </row>
    <row r="19441" spans="1:5" hidden="1" x14ac:dyDescent="0.3">
      <c r="A19441" s="29">
        <v>1915</v>
      </c>
      <c r="B19441" s="25" t="s">
        <v>84990</v>
      </c>
      <c r="C19441" s="25" t="s">
        <v>84991</v>
      </c>
      <c r="D19441" s="25">
        <v>136</v>
      </c>
      <c r="E19441" s="30">
        <v>1</v>
      </c>
    </row>
    <row r="19442" spans="1:5" hidden="1" x14ac:dyDescent="0.3">
      <c r="A19442" s="26">
        <v>1915</v>
      </c>
      <c r="B19442" s="27" t="s">
        <v>84992</v>
      </c>
      <c r="C19442" s="27" t="s">
        <v>84993</v>
      </c>
      <c r="D19442" s="27">
        <v>136</v>
      </c>
      <c r="E19442" s="28">
        <v>1</v>
      </c>
    </row>
    <row r="19443" spans="1:5" hidden="1" x14ac:dyDescent="0.3">
      <c r="A19443" s="29">
        <v>1915</v>
      </c>
      <c r="B19443" s="25" t="s">
        <v>84994</v>
      </c>
      <c r="C19443" s="25" t="s">
        <v>84995</v>
      </c>
      <c r="D19443" s="25">
        <v>136</v>
      </c>
      <c r="E19443" s="30">
        <v>1</v>
      </c>
    </row>
    <row r="19444" spans="1:5" hidden="1" x14ac:dyDescent="0.3">
      <c r="A19444" s="26">
        <v>1915</v>
      </c>
      <c r="B19444" s="27" t="s">
        <v>84996</v>
      </c>
      <c r="C19444" s="27" t="s">
        <v>84997</v>
      </c>
      <c r="D19444" s="27">
        <v>138</v>
      </c>
      <c r="E19444" s="28">
        <v>1</v>
      </c>
    </row>
    <row r="19445" spans="1:5" hidden="1" x14ac:dyDescent="0.3">
      <c r="A19445" s="29">
        <v>1915</v>
      </c>
      <c r="B19445" s="25" t="s">
        <v>84998</v>
      </c>
      <c r="C19445" s="25" t="s">
        <v>84999</v>
      </c>
      <c r="D19445" s="25">
        <v>138</v>
      </c>
      <c r="E19445" s="30">
        <v>1</v>
      </c>
    </row>
    <row r="19446" spans="1:5" hidden="1" x14ac:dyDescent="0.3">
      <c r="A19446" s="26">
        <v>1915</v>
      </c>
      <c r="B19446" s="27" t="s">
        <v>65843</v>
      </c>
      <c r="C19446" s="27" t="s">
        <v>65844</v>
      </c>
      <c r="D19446" s="27">
        <v>140</v>
      </c>
      <c r="E19446" s="28">
        <v>1</v>
      </c>
    </row>
    <row r="19447" spans="1:5" hidden="1" x14ac:dyDescent="0.3">
      <c r="A19447" s="29">
        <v>1915</v>
      </c>
      <c r="B19447" s="25" t="s">
        <v>85000</v>
      </c>
      <c r="C19447" s="25" t="s">
        <v>85001</v>
      </c>
      <c r="D19447" s="25">
        <v>140</v>
      </c>
      <c r="E19447" s="30">
        <v>1</v>
      </c>
    </row>
    <row r="19448" spans="1:5" hidden="1" x14ac:dyDescent="0.3">
      <c r="A19448" s="26">
        <v>1915</v>
      </c>
      <c r="B19448" s="27" t="s">
        <v>85002</v>
      </c>
      <c r="C19448" s="27" t="s">
        <v>85003</v>
      </c>
      <c r="D19448" s="27">
        <v>142</v>
      </c>
      <c r="E19448" s="28">
        <v>1</v>
      </c>
    </row>
    <row r="19449" spans="1:5" hidden="1" x14ac:dyDescent="0.3">
      <c r="A19449" s="29">
        <v>1915</v>
      </c>
      <c r="B19449" s="25" t="s">
        <v>85008</v>
      </c>
      <c r="C19449" s="25" t="s">
        <v>85009</v>
      </c>
      <c r="D19449" s="25">
        <v>142</v>
      </c>
      <c r="E19449" s="30">
        <v>1</v>
      </c>
    </row>
    <row r="19450" spans="1:5" hidden="1" x14ac:dyDescent="0.3">
      <c r="A19450" s="26">
        <v>1915</v>
      </c>
      <c r="B19450" s="27" t="s">
        <v>85010</v>
      </c>
      <c r="C19450" s="27" t="s">
        <v>85011</v>
      </c>
      <c r="D19450" s="27">
        <v>143</v>
      </c>
      <c r="E19450" s="28">
        <v>1</v>
      </c>
    </row>
    <row r="19451" spans="1:5" hidden="1" x14ac:dyDescent="0.3">
      <c r="A19451" s="29">
        <v>1915</v>
      </c>
      <c r="B19451" s="25" t="s">
        <v>85012</v>
      </c>
      <c r="C19451" s="25" t="s">
        <v>85013</v>
      </c>
      <c r="D19451" s="25">
        <v>146</v>
      </c>
      <c r="E19451" s="30">
        <v>1</v>
      </c>
    </row>
    <row r="19452" spans="1:5" hidden="1" x14ac:dyDescent="0.3">
      <c r="A19452" s="26">
        <v>1915</v>
      </c>
      <c r="B19452" s="27" t="s">
        <v>85014</v>
      </c>
      <c r="C19452" s="27" t="s">
        <v>85015</v>
      </c>
      <c r="D19452" s="27">
        <v>146</v>
      </c>
      <c r="E19452" s="28">
        <v>1</v>
      </c>
    </row>
    <row r="19453" spans="1:5" hidden="1" x14ac:dyDescent="0.3">
      <c r="A19453" s="29">
        <v>1915</v>
      </c>
      <c r="B19453" s="25" t="s">
        <v>85016</v>
      </c>
      <c r="C19453" s="25" t="s">
        <v>85017</v>
      </c>
      <c r="D19453" s="25">
        <v>146</v>
      </c>
      <c r="E19453" s="30">
        <v>1</v>
      </c>
    </row>
    <row r="19454" spans="1:5" hidden="1" x14ac:dyDescent="0.3">
      <c r="A19454" s="26">
        <v>1915</v>
      </c>
      <c r="B19454" s="27" t="s">
        <v>85018</v>
      </c>
      <c r="C19454" s="27" t="s">
        <v>85019</v>
      </c>
      <c r="D19454" s="27">
        <v>147</v>
      </c>
      <c r="E19454" s="28">
        <v>1</v>
      </c>
    </row>
    <row r="19455" spans="1:5" hidden="1" x14ac:dyDescent="0.3">
      <c r="A19455" s="29">
        <v>1915</v>
      </c>
      <c r="B19455" s="25" t="s">
        <v>85020</v>
      </c>
      <c r="C19455" s="25" t="s">
        <v>85021</v>
      </c>
      <c r="D19455" s="25">
        <v>148</v>
      </c>
      <c r="E19455" s="30">
        <v>1</v>
      </c>
    </row>
    <row r="19456" spans="1:5" hidden="1" x14ac:dyDescent="0.3">
      <c r="A19456" s="26">
        <v>1915</v>
      </c>
      <c r="B19456" s="27" t="s">
        <v>85022</v>
      </c>
      <c r="C19456" s="27" t="s">
        <v>85023</v>
      </c>
      <c r="D19456" s="27">
        <v>148</v>
      </c>
      <c r="E19456" s="28">
        <v>1</v>
      </c>
    </row>
    <row r="19457" spans="1:5" hidden="1" x14ac:dyDescent="0.3">
      <c r="A19457" s="29">
        <v>1915</v>
      </c>
      <c r="B19457" s="25" t="s">
        <v>65879</v>
      </c>
      <c r="C19457" s="25" t="s">
        <v>65880</v>
      </c>
      <c r="D19457" s="25">
        <v>148</v>
      </c>
      <c r="E19457" s="30">
        <v>1</v>
      </c>
    </row>
    <row r="19458" spans="1:5" hidden="1" x14ac:dyDescent="0.3">
      <c r="A19458" s="26">
        <v>1915</v>
      </c>
      <c r="B19458" s="27" t="s">
        <v>85024</v>
      </c>
      <c r="C19458" s="27" t="s">
        <v>85025</v>
      </c>
      <c r="D19458" s="27">
        <v>148</v>
      </c>
      <c r="E19458" s="28">
        <v>1</v>
      </c>
    </row>
    <row r="19459" spans="1:5" hidden="1" x14ac:dyDescent="0.3">
      <c r="A19459" s="29">
        <v>1915</v>
      </c>
      <c r="B19459" s="25" t="s">
        <v>85026</v>
      </c>
      <c r="C19459" s="25" t="s">
        <v>85027</v>
      </c>
      <c r="D19459" s="25">
        <v>149</v>
      </c>
      <c r="E19459" s="30">
        <v>1</v>
      </c>
    </row>
    <row r="19460" spans="1:5" hidden="1" x14ac:dyDescent="0.3">
      <c r="A19460" s="26">
        <v>1915</v>
      </c>
      <c r="B19460" s="27" t="s">
        <v>85028</v>
      </c>
      <c r="C19460" s="27" t="s">
        <v>85029</v>
      </c>
      <c r="D19460" s="27">
        <v>150</v>
      </c>
      <c r="E19460" s="28">
        <v>1</v>
      </c>
    </row>
    <row r="19461" spans="1:5" hidden="1" x14ac:dyDescent="0.3">
      <c r="A19461" s="29">
        <v>1915</v>
      </c>
      <c r="B19461" s="25" t="s">
        <v>65894</v>
      </c>
      <c r="C19461" s="25" t="s">
        <v>65895</v>
      </c>
      <c r="D19461" s="25">
        <v>152</v>
      </c>
      <c r="E19461" s="30">
        <v>1</v>
      </c>
    </row>
    <row r="19462" spans="1:5" hidden="1" x14ac:dyDescent="0.3">
      <c r="A19462" s="26">
        <v>1915</v>
      </c>
      <c r="B19462" s="27" t="s">
        <v>85034</v>
      </c>
      <c r="C19462" s="27" t="s">
        <v>85035</v>
      </c>
      <c r="D19462" s="27">
        <v>154</v>
      </c>
      <c r="E19462" s="28">
        <v>1</v>
      </c>
    </row>
    <row r="19463" spans="1:5" hidden="1" x14ac:dyDescent="0.3">
      <c r="A19463" s="29">
        <v>1915</v>
      </c>
      <c r="B19463" s="25" t="s">
        <v>85036</v>
      </c>
      <c r="C19463" s="25" t="s">
        <v>85037</v>
      </c>
      <c r="D19463" s="25">
        <v>154</v>
      </c>
      <c r="E19463" s="30">
        <v>1</v>
      </c>
    </row>
    <row r="19464" spans="1:5" hidden="1" x14ac:dyDescent="0.3">
      <c r="A19464" s="26">
        <v>1915</v>
      </c>
      <c r="B19464" s="27" t="s">
        <v>65874</v>
      </c>
      <c r="C19464" s="27" t="s">
        <v>65875</v>
      </c>
      <c r="D19464" s="27">
        <v>154</v>
      </c>
      <c r="E19464" s="28">
        <v>1</v>
      </c>
    </row>
    <row r="19465" spans="1:5" hidden="1" x14ac:dyDescent="0.3">
      <c r="A19465" s="29">
        <v>1915</v>
      </c>
      <c r="B19465" s="25" t="s">
        <v>85038</v>
      </c>
      <c r="C19465" s="25" t="s">
        <v>85039</v>
      </c>
      <c r="D19465" s="25">
        <v>154</v>
      </c>
      <c r="E19465" s="30">
        <v>1</v>
      </c>
    </row>
    <row r="19466" spans="1:5" hidden="1" x14ac:dyDescent="0.3">
      <c r="A19466" s="26">
        <v>1915</v>
      </c>
      <c r="B19466" s="27" t="s">
        <v>85040</v>
      </c>
      <c r="C19466" s="27" t="s">
        <v>85041</v>
      </c>
      <c r="D19466" s="27">
        <v>154</v>
      </c>
      <c r="E19466" s="28">
        <v>1</v>
      </c>
    </row>
    <row r="19467" spans="1:5" hidden="1" x14ac:dyDescent="0.3">
      <c r="A19467" s="29">
        <v>1915</v>
      </c>
      <c r="B19467" s="25" t="s">
        <v>85042</v>
      </c>
      <c r="C19467" s="25" t="s">
        <v>85043</v>
      </c>
      <c r="D19467" s="25">
        <v>154</v>
      </c>
      <c r="E19467" s="30">
        <v>1</v>
      </c>
    </row>
    <row r="19468" spans="1:5" hidden="1" x14ac:dyDescent="0.3">
      <c r="A19468" s="26">
        <v>1915</v>
      </c>
      <c r="B19468" s="27" t="s">
        <v>85044</v>
      </c>
      <c r="C19468" s="27" t="s">
        <v>85045</v>
      </c>
      <c r="D19468" s="27">
        <v>155</v>
      </c>
      <c r="E19468" s="28">
        <v>1</v>
      </c>
    </row>
    <row r="19469" spans="1:5" hidden="1" x14ac:dyDescent="0.3">
      <c r="A19469" s="29">
        <v>1915</v>
      </c>
      <c r="B19469" s="25" t="s">
        <v>85046</v>
      </c>
      <c r="C19469" s="25" t="s">
        <v>85047</v>
      </c>
      <c r="D19469" s="25">
        <v>156</v>
      </c>
      <c r="E19469" s="30">
        <v>1</v>
      </c>
    </row>
    <row r="19470" spans="1:5" hidden="1" x14ac:dyDescent="0.3">
      <c r="A19470" s="26">
        <v>1915</v>
      </c>
      <c r="B19470" s="27" t="s">
        <v>85048</v>
      </c>
      <c r="C19470" s="27" t="s">
        <v>85049</v>
      </c>
      <c r="D19470" s="27">
        <v>156</v>
      </c>
      <c r="E19470" s="28">
        <v>1</v>
      </c>
    </row>
    <row r="19471" spans="1:5" hidden="1" x14ac:dyDescent="0.3">
      <c r="A19471" s="29">
        <v>1915</v>
      </c>
      <c r="B19471" s="25" t="s">
        <v>85050</v>
      </c>
      <c r="C19471" s="25" t="s">
        <v>85051</v>
      </c>
      <c r="D19471" s="25">
        <v>156</v>
      </c>
      <c r="E19471" s="30">
        <v>1</v>
      </c>
    </row>
    <row r="19472" spans="1:5" hidden="1" x14ac:dyDescent="0.3">
      <c r="A19472" s="26">
        <v>1915</v>
      </c>
      <c r="B19472" s="27" t="s">
        <v>85052</v>
      </c>
      <c r="C19472" s="27" t="s">
        <v>85053</v>
      </c>
      <c r="D19472" s="27">
        <v>158</v>
      </c>
      <c r="E19472" s="28">
        <v>1</v>
      </c>
    </row>
    <row r="19473" spans="1:5" hidden="1" x14ac:dyDescent="0.3">
      <c r="A19473" s="29">
        <v>1915</v>
      </c>
      <c r="B19473" s="25" t="s">
        <v>85054</v>
      </c>
      <c r="C19473" s="25" t="s">
        <v>85055</v>
      </c>
      <c r="D19473" s="25">
        <v>160</v>
      </c>
      <c r="E19473" s="30">
        <v>1</v>
      </c>
    </row>
    <row r="19474" spans="1:5" hidden="1" x14ac:dyDescent="0.3">
      <c r="A19474" s="26">
        <v>1915</v>
      </c>
      <c r="B19474" s="27" t="s">
        <v>65831</v>
      </c>
      <c r="C19474" s="27" t="s">
        <v>65832</v>
      </c>
      <c r="D19474" s="27">
        <v>160</v>
      </c>
      <c r="E19474" s="28">
        <v>1</v>
      </c>
    </row>
    <row r="19475" spans="1:5" hidden="1" x14ac:dyDescent="0.3">
      <c r="A19475" s="29">
        <v>1915</v>
      </c>
      <c r="B19475" s="25" t="s">
        <v>85056</v>
      </c>
      <c r="C19475" s="25" t="s">
        <v>85057</v>
      </c>
      <c r="D19475" s="25">
        <v>160</v>
      </c>
      <c r="E19475" s="30">
        <v>1</v>
      </c>
    </row>
    <row r="19476" spans="1:5" hidden="1" x14ac:dyDescent="0.3">
      <c r="A19476" s="26">
        <v>1915</v>
      </c>
      <c r="B19476" s="27" t="s">
        <v>85058</v>
      </c>
      <c r="C19476" s="27" t="s">
        <v>85059</v>
      </c>
      <c r="D19476" s="27">
        <v>160</v>
      </c>
      <c r="E19476" s="28">
        <v>1</v>
      </c>
    </row>
    <row r="19477" spans="1:5" hidden="1" x14ac:dyDescent="0.3">
      <c r="A19477" s="29">
        <v>1915</v>
      </c>
      <c r="B19477" s="25" t="s">
        <v>85060</v>
      </c>
      <c r="C19477" s="25" t="s">
        <v>85061</v>
      </c>
      <c r="D19477" s="25">
        <v>162</v>
      </c>
      <c r="E19477" s="30">
        <v>1</v>
      </c>
    </row>
    <row r="19478" spans="1:5" hidden="1" x14ac:dyDescent="0.3">
      <c r="A19478" s="26">
        <v>1915</v>
      </c>
      <c r="B19478" s="27" t="s">
        <v>85062</v>
      </c>
      <c r="C19478" s="27" t="s">
        <v>85063</v>
      </c>
      <c r="D19478" s="27">
        <v>162</v>
      </c>
      <c r="E19478" s="28">
        <v>1</v>
      </c>
    </row>
    <row r="19479" spans="1:5" hidden="1" x14ac:dyDescent="0.3">
      <c r="A19479" s="29">
        <v>1915</v>
      </c>
      <c r="B19479" s="25" t="s">
        <v>85064</v>
      </c>
      <c r="C19479" s="25" t="s">
        <v>85065</v>
      </c>
      <c r="D19479" s="25">
        <v>164</v>
      </c>
      <c r="E19479" s="30">
        <v>1</v>
      </c>
    </row>
    <row r="19480" spans="1:5" hidden="1" x14ac:dyDescent="0.3">
      <c r="A19480" s="26">
        <v>1915</v>
      </c>
      <c r="B19480" s="27" t="s">
        <v>85066</v>
      </c>
      <c r="C19480" s="27" t="s">
        <v>85067</v>
      </c>
      <c r="D19480" s="27">
        <v>167</v>
      </c>
      <c r="E19480" s="28">
        <v>1</v>
      </c>
    </row>
    <row r="19481" spans="1:5" hidden="1" x14ac:dyDescent="0.3">
      <c r="A19481" s="29">
        <v>1915</v>
      </c>
      <c r="B19481" s="25" t="s">
        <v>85068</v>
      </c>
      <c r="C19481" s="25" t="s">
        <v>85069</v>
      </c>
      <c r="D19481" s="25">
        <v>167</v>
      </c>
      <c r="E19481" s="30">
        <v>1</v>
      </c>
    </row>
    <row r="19482" spans="1:5" hidden="1" x14ac:dyDescent="0.3">
      <c r="A19482" s="26">
        <v>1915</v>
      </c>
      <c r="B19482" s="27" t="s">
        <v>85070</v>
      </c>
      <c r="C19482" s="27" t="s">
        <v>85071</v>
      </c>
      <c r="D19482" s="27">
        <v>168</v>
      </c>
      <c r="E19482" s="28">
        <v>1</v>
      </c>
    </row>
    <row r="19483" spans="1:5" hidden="1" x14ac:dyDescent="0.3">
      <c r="A19483" s="29">
        <v>1915</v>
      </c>
      <c r="B19483" s="25" t="s">
        <v>85072</v>
      </c>
      <c r="C19483" s="25" t="s">
        <v>85073</v>
      </c>
      <c r="D19483" s="25">
        <v>168</v>
      </c>
      <c r="E19483" s="30">
        <v>1</v>
      </c>
    </row>
    <row r="19484" spans="1:5" hidden="1" x14ac:dyDescent="0.3">
      <c r="A19484" s="26">
        <v>1915</v>
      </c>
      <c r="B19484" s="27" t="s">
        <v>27977</v>
      </c>
      <c r="C19484" s="27" t="s">
        <v>85074</v>
      </c>
      <c r="D19484" s="27">
        <v>168</v>
      </c>
      <c r="E19484" s="28">
        <v>1</v>
      </c>
    </row>
    <row r="19485" spans="1:5" hidden="1" x14ac:dyDescent="0.3">
      <c r="A19485" s="29">
        <v>1915</v>
      </c>
      <c r="B19485" s="25" t="s">
        <v>65902</v>
      </c>
      <c r="C19485" s="25" t="s">
        <v>65903</v>
      </c>
      <c r="D19485" s="25">
        <v>170</v>
      </c>
      <c r="E19485" s="30">
        <v>1</v>
      </c>
    </row>
    <row r="19486" spans="1:5" hidden="1" x14ac:dyDescent="0.3">
      <c r="A19486" s="26">
        <v>1915</v>
      </c>
      <c r="B19486" s="27" t="s">
        <v>85075</v>
      </c>
      <c r="C19486" s="27" t="s">
        <v>85076</v>
      </c>
      <c r="D19486" s="27">
        <v>172</v>
      </c>
      <c r="E19486" s="28">
        <v>1</v>
      </c>
    </row>
    <row r="19487" spans="1:5" hidden="1" x14ac:dyDescent="0.3">
      <c r="A19487" s="29">
        <v>1915</v>
      </c>
      <c r="B19487" s="25" t="s">
        <v>85077</v>
      </c>
      <c r="C19487" s="25" t="s">
        <v>85078</v>
      </c>
      <c r="D19487" s="25">
        <v>172</v>
      </c>
      <c r="E19487" s="30">
        <v>1</v>
      </c>
    </row>
    <row r="19488" spans="1:5" hidden="1" x14ac:dyDescent="0.3">
      <c r="A19488" s="26">
        <v>1915</v>
      </c>
      <c r="B19488" s="27" t="s">
        <v>85079</v>
      </c>
      <c r="C19488" s="27" t="s">
        <v>85080</v>
      </c>
      <c r="D19488" s="27">
        <v>172</v>
      </c>
      <c r="E19488" s="28">
        <v>1</v>
      </c>
    </row>
    <row r="19489" spans="1:5" hidden="1" x14ac:dyDescent="0.3">
      <c r="A19489" s="29">
        <v>1915</v>
      </c>
      <c r="B19489" s="25" t="s">
        <v>85081</v>
      </c>
      <c r="C19489" s="25" t="s">
        <v>85082</v>
      </c>
      <c r="D19489" s="25">
        <v>173</v>
      </c>
      <c r="E19489" s="30">
        <v>1</v>
      </c>
    </row>
    <row r="19490" spans="1:5" hidden="1" x14ac:dyDescent="0.3">
      <c r="A19490" s="26">
        <v>1915</v>
      </c>
      <c r="B19490" s="27" t="s">
        <v>85083</v>
      </c>
      <c r="C19490" s="27" t="s">
        <v>85084</v>
      </c>
      <c r="D19490" s="27">
        <v>173</v>
      </c>
      <c r="E19490" s="28">
        <v>1</v>
      </c>
    </row>
    <row r="19491" spans="1:5" hidden="1" x14ac:dyDescent="0.3">
      <c r="A19491" s="29">
        <v>1915</v>
      </c>
      <c r="B19491" s="25" t="s">
        <v>85087</v>
      </c>
      <c r="C19491" s="25" t="s">
        <v>85088</v>
      </c>
      <c r="D19491" s="25">
        <v>174</v>
      </c>
      <c r="E19491" s="30">
        <v>1</v>
      </c>
    </row>
    <row r="19492" spans="1:5" hidden="1" x14ac:dyDescent="0.3">
      <c r="A19492" s="26">
        <v>1915</v>
      </c>
      <c r="B19492" s="27" t="s">
        <v>25076</v>
      </c>
      <c r="C19492" s="27" t="s">
        <v>65889</v>
      </c>
      <c r="D19492" s="27">
        <v>176</v>
      </c>
      <c r="E19492" s="28">
        <v>1</v>
      </c>
    </row>
    <row r="19493" spans="1:5" hidden="1" x14ac:dyDescent="0.3">
      <c r="A19493" s="29">
        <v>1915</v>
      </c>
      <c r="B19493" s="25" t="s">
        <v>85089</v>
      </c>
      <c r="C19493" s="25" t="s">
        <v>85090</v>
      </c>
      <c r="D19493" s="25">
        <v>178</v>
      </c>
      <c r="E19493" s="30">
        <v>1</v>
      </c>
    </row>
    <row r="19494" spans="1:5" hidden="1" x14ac:dyDescent="0.3">
      <c r="A19494" s="26">
        <v>1915</v>
      </c>
      <c r="B19494" s="27" t="s">
        <v>85091</v>
      </c>
      <c r="C19494" s="27" t="s">
        <v>85092</v>
      </c>
      <c r="D19494" s="27">
        <v>178</v>
      </c>
      <c r="E19494" s="28">
        <v>1</v>
      </c>
    </row>
    <row r="19495" spans="1:5" hidden="1" x14ac:dyDescent="0.3">
      <c r="A19495" s="29">
        <v>1915</v>
      </c>
      <c r="B19495" s="25" t="s">
        <v>85093</v>
      </c>
      <c r="C19495" s="25" t="s">
        <v>85094</v>
      </c>
      <c r="D19495" s="25">
        <v>178</v>
      </c>
      <c r="E19495" s="30">
        <v>1</v>
      </c>
    </row>
    <row r="19496" spans="1:5" hidden="1" x14ac:dyDescent="0.3">
      <c r="A19496" s="26">
        <v>1915</v>
      </c>
      <c r="B19496" s="27" t="s">
        <v>85095</v>
      </c>
      <c r="C19496" s="27" t="s">
        <v>85096</v>
      </c>
      <c r="D19496" s="27">
        <v>180</v>
      </c>
      <c r="E19496" s="28">
        <v>1</v>
      </c>
    </row>
    <row r="19497" spans="1:5" hidden="1" x14ac:dyDescent="0.3">
      <c r="A19497" s="29">
        <v>1915</v>
      </c>
      <c r="B19497" s="25" t="s">
        <v>85099</v>
      </c>
      <c r="C19497" s="25" t="s">
        <v>85100</v>
      </c>
      <c r="D19497" s="25">
        <v>180</v>
      </c>
      <c r="E19497" s="30">
        <v>1</v>
      </c>
    </row>
    <row r="19498" spans="1:5" hidden="1" x14ac:dyDescent="0.3">
      <c r="A19498" s="26">
        <v>1915</v>
      </c>
      <c r="B19498" s="27" t="s">
        <v>85105</v>
      </c>
      <c r="C19498" s="27" t="s">
        <v>85106</v>
      </c>
      <c r="D19498" s="27">
        <v>184</v>
      </c>
      <c r="E19498" s="28">
        <v>1</v>
      </c>
    </row>
    <row r="19499" spans="1:5" hidden="1" x14ac:dyDescent="0.3">
      <c r="A19499" s="29">
        <v>1915</v>
      </c>
      <c r="B19499" s="25" t="s">
        <v>85107</v>
      </c>
      <c r="C19499" s="25" t="s">
        <v>85108</v>
      </c>
      <c r="D19499" s="25">
        <v>184</v>
      </c>
      <c r="E19499" s="30">
        <v>1</v>
      </c>
    </row>
    <row r="19500" spans="1:5" hidden="1" x14ac:dyDescent="0.3">
      <c r="A19500" s="26">
        <v>1915</v>
      </c>
      <c r="B19500" s="27" t="s">
        <v>85109</v>
      </c>
      <c r="C19500" s="27" t="s">
        <v>85110</v>
      </c>
      <c r="D19500" s="27">
        <v>186</v>
      </c>
      <c r="E19500" s="28">
        <v>1</v>
      </c>
    </row>
    <row r="19501" spans="1:5" hidden="1" x14ac:dyDescent="0.3">
      <c r="A19501" s="29">
        <v>1915</v>
      </c>
      <c r="B19501" s="25" t="s">
        <v>85111</v>
      </c>
      <c r="C19501" s="25" t="s">
        <v>85112</v>
      </c>
      <c r="D19501" s="25">
        <v>188</v>
      </c>
      <c r="E19501" s="30">
        <v>1</v>
      </c>
    </row>
    <row r="19502" spans="1:5" hidden="1" x14ac:dyDescent="0.3">
      <c r="A19502" s="26">
        <v>1915</v>
      </c>
      <c r="B19502" s="27" t="s">
        <v>85113</v>
      </c>
      <c r="C19502" s="27" t="s">
        <v>85114</v>
      </c>
      <c r="D19502" s="27">
        <v>188</v>
      </c>
      <c r="E19502" s="28">
        <v>1</v>
      </c>
    </row>
    <row r="19503" spans="1:5" hidden="1" x14ac:dyDescent="0.3">
      <c r="A19503" s="29">
        <v>1915</v>
      </c>
      <c r="B19503" s="25" t="s">
        <v>85115</v>
      </c>
      <c r="C19503" s="25" t="s">
        <v>85116</v>
      </c>
      <c r="D19503" s="25">
        <v>188</v>
      </c>
      <c r="E19503" s="30">
        <v>1</v>
      </c>
    </row>
    <row r="19504" spans="1:5" hidden="1" x14ac:dyDescent="0.3">
      <c r="A19504" s="26">
        <v>1915</v>
      </c>
      <c r="B19504" s="27" t="s">
        <v>85117</v>
      </c>
      <c r="C19504" s="27" t="s">
        <v>85118</v>
      </c>
      <c r="D19504" s="27">
        <v>188</v>
      </c>
      <c r="E19504" s="28">
        <v>1</v>
      </c>
    </row>
    <row r="19505" spans="1:5" hidden="1" x14ac:dyDescent="0.3">
      <c r="A19505" s="29">
        <v>1915</v>
      </c>
      <c r="B19505" s="25" t="s">
        <v>85119</v>
      </c>
      <c r="C19505" s="25" t="s">
        <v>85120</v>
      </c>
      <c r="D19505" s="25">
        <v>189</v>
      </c>
      <c r="E19505" s="30">
        <v>1</v>
      </c>
    </row>
    <row r="19506" spans="1:5" hidden="1" x14ac:dyDescent="0.3">
      <c r="A19506" s="26">
        <v>1915</v>
      </c>
      <c r="B19506" s="27" t="s">
        <v>81376</v>
      </c>
      <c r="C19506" s="27" t="s">
        <v>85121</v>
      </c>
      <c r="D19506" s="27">
        <v>190</v>
      </c>
      <c r="E19506" s="28">
        <v>1</v>
      </c>
    </row>
    <row r="19507" spans="1:5" hidden="1" x14ac:dyDescent="0.3">
      <c r="A19507" s="29">
        <v>1915</v>
      </c>
      <c r="B19507" s="25" t="s">
        <v>85124</v>
      </c>
      <c r="C19507" s="25" t="s">
        <v>85125</v>
      </c>
      <c r="D19507" s="25">
        <v>192</v>
      </c>
      <c r="E19507" s="30">
        <v>1</v>
      </c>
    </row>
    <row r="19508" spans="1:5" hidden="1" x14ac:dyDescent="0.3">
      <c r="A19508" s="26">
        <v>1915</v>
      </c>
      <c r="B19508" s="27" t="s">
        <v>85128</v>
      </c>
      <c r="C19508" s="27" t="s">
        <v>85129</v>
      </c>
      <c r="D19508" s="27">
        <v>192</v>
      </c>
      <c r="E19508" s="28">
        <v>1</v>
      </c>
    </row>
    <row r="19509" spans="1:5" hidden="1" x14ac:dyDescent="0.3">
      <c r="A19509" s="29">
        <v>1915</v>
      </c>
      <c r="B19509" s="25" t="s">
        <v>85130</v>
      </c>
      <c r="C19509" s="25" t="s">
        <v>85131</v>
      </c>
      <c r="D19509" s="25">
        <v>193</v>
      </c>
      <c r="E19509" s="30">
        <v>1</v>
      </c>
    </row>
    <row r="19510" spans="1:5" hidden="1" x14ac:dyDescent="0.3">
      <c r="A19510" s="26">
        <v>1915</v>
      </c>
      <c r="B19510" s="27" t="s">
        <v>85134</v>
      </c>
      <c r="C19510" s="27" t="s">
        <v>85135</v>
      </c>
      <c r="D19510" s="27">
        <v>194</v>
      </c>
      <c r="E19510" s="28">
        <v>1</v>
      </c>
    </row>
    <row r="19511" spans="1:5" hidden="1" x14ac:dyDescent="0.3">
      <c r="A19511" s="29">
        <v>1915</v>
      </c>
      <c r="B19511" s="25" t="s">
        <v>85136</v>
      </c>
      <c r="C19511" s="25" t="s">
        <v>85137</v>
      </c>
      <c r="D19511" s="25">
        <v>194</v>
      </c>
      <c r="E19511" s="30">
        <v>1</v>
      </c>
    </row>
    <row r="19512" spans="1:5" hidden="1" x14ac:dyDescent="0.3">
      <c r="A19512" s="26">
        <v>1915</v>
      </c>
      <c r="B19512" s="27" t="s">
        <v>85140</v>
      </c>
      <c r="C19512" s="27" t="s">
        <v>85141</v>
      </c>
      <c r="D19512" s="27">
        <v>196</v>
      </c>
      <c r="E19512" s="28">
        <v>1</v>
      </c>
    </row>
    <row r="19513" spans="1:5" hidden="1" x14ac:dyDescent="0.3">
      <c r="A19513" s="29">
        <v>1915</v>
      </c>
      <c r="B19513" s="25" t="s">
        <v>85142</v>
      </c>
      <c r="C19513" s="25" t="s">
        <v>85143</v>
      </c>
      <c r="D19513" s="25">
        <v>196</v>
      </c>
      <c r="E19513" s="30">
        <v>1</v>
      </c>
    </row>
    <row r="19514" spans="1:5" hidden="1" x14ac:dyDescent="0.3">
      <c r="A19514" s="26">
        <v>1915</v>
      </c>
      <c r="B19514" s="27" t="s">
        <v>85144</v>
      </c>
      <c r="C19514" s="27" t="s">
        <v>85145</v>
      </c>
      <c r="D19514" s="27">
        <v>196</v>
      </c>
      <c r="E19514" s="28">
        <v>1</v>
      </c>
    </row>
    <row r="19515" spans="1:5" hidden="1" x14ac:dyDescent="0.3">
      <c r="A19515" s="29">
        <v>1915</v>
      </c>
      <c r="B19515" s="25" t="s">
        <v>85146</v>
      </c>
      <c r="C19515" s="25" t="s">
        <v>85147</v>
      </c>
      <c r="D19515" s="25">
        <v>197</v>
      </c>
      <c r="E19515" s="30">
        <v>1</v>
      </c>
    </row>
    <row r="19516" spans="1:5" hidden="1" x14ac:dyDescent="0.3">
      <c r="A19516" s="26">
        <v>1915</v>
      </c>
      <c r="B19516" s="27" t="s">
        <v>85148</v>
      </c>
      <c r="C19516" s="27" t="s">
        <v>85149</v>
      </c>
      <c r="D19516" s="27">
        <v>200</v>
      </c>
      <c r="E19516" s="28">
        <v>1</v>
      </c>
    </row>
    <row r="19517" spans="1:5" hidden="1" x14ac:dyDescent="0.3">
      <c r="A19517" s="29">
        <v>1915</v>
      </c>
      <c r="B19517" s="25" t="s">
        <v>85150</v>
      </c>
      <c r="C19517" s="25" t="s">
        <v>85151</v>
      </c>
      <c r="D19517" s="25">
        <v>200</v>
      </c>
      <c r="E19517" s="30">
        <v>1</v>
      </c>
    </row>
    <row r="19518" spans="1:5" hidden="1" x14ac:dyDescent="0.3">
      <c r="A19518" s="26">
        <v>1915</v>
      </c>
      <c r="B19518" s="27" t="s">
        <v>64256</v>
      </c>
      <c r="C19518" s="27" t="s">
        <v>65861</v>
      </c>
      <c r="D19518" s="27">
        <v>200</v>
      </c>
      <c r="E19518" s="28">
        <v>1</v>
      </c>
    </row>
    <row r="19519" spans="1:5" hidden="1" x14ac:dyDescent="0.3">
      <c r="A19519" s="29">
        <v>1915</v>
      </c>
      <c r="B19519" s="25" t="s">
        <v>85152</v>
      </c>
      <c r="C19519" s="25" t="s">
        <v>85153</v>
      </c>
      <c r="D19519" s="25">
        <v>201</v>
      </c>
      <c r="E19519" s="30">
        <v>1</v>
      </c>
    </row>
    <row r="19520" spans="1:5" hidden="1" x14ac:dyDescent="0.3">
      <c r="A19520" s="26">
        <v>1915</v>
      </c>
      <c r="B19520" s="27" t="s">
        <v>85156</v>
      </c>
      <c r="C19520" s="27" t="s">
        <v>85157</v>
      </c>
      <c r="D19520" s="27">
        <v>202</v>
      </c>
      <c r="E19520" s="28">
        <v>1</v>
      </c>
    </row>
    <row r="19521" spans="1:5" hidden="1" x14ac:dyDescent="0.3">
      <c r="A19521" s="29">
        <v>1915</v>
      </c>
      <c r="B19521" s="25" t="s">
        <v>85158</v>
      </c>
      <c r="C19521" s="25" t="s">
        <v>85159</v>
      </c>
      <c r="D19521" s="25">
        <v>203</v>
      </c>
      <c r="E19521" s="30">
        <v>1</v>
      </c>
    </row>
    <row r="19522" spans="1:5" hidden="1" x14ac:dyDescent="0.3">
      <c r="A19522" s="26">
        <v>1915</v>
      </c>
      <c r="B19522" s="27" t="s">
        <v>85160</v>
      </c>
      <c r="C19522" s="27" t="s">
        <v>85161</v>
      </c>
      <c r="D19522" s="27">
        <v>204</v>
      </c>
      <c r="E19522" s="28">
        <v>1</v>
      </c>
    </row>
    <row r="19523" spans="1:5" hidden="1" x14ac:dyDescent="0.3">
      <c r="A19523" s="29">
        <v>1915</v>
      </c>
      <c r="B19523" s="25" t="s">
        <v>85162</v>
      </c>
      <c r="C19523" s="25" t="s">
        <v>85163</v>
      </c>
      <c r="D19523" s="25">
        <v>206</v>
      </c>
      <c r="E19523" s="30">
        <v>1</v>
      </c>
    </row>
    <row r="19524" spans="1:5" hidden="1" x14ac:dyDescent="0.3">
      <c r="A19524" s="26">
        <v>1915</v>
      </c>
      <c r="B19524" s="27" t="s">
        <v>85164</v>
      </c>
      <c r="C19524" s="27" t="s">
        <v>85165</v>
      </c>
      <c r="D19524" s="27">
        <v>206</v>
      </c>
      <c r="E19524" s="28">
        <v>1</v>
      </c>
    </row>
    <row r="19525" spans="1:5" hidden="1" x14ac:dyDescent="0.3">
      <c r="A19525" s="29">
        <v>1915</v>
      </c>
      <c r="B19525" s="25" t="s">
        <v>85166</v>
      </c>
      <c r="C19525" s="25" t="s">
        <v>85167</v>
      </c>
      <c r="D19525" s="25">
        <v>207</v>
      </c>
      <c r="E19525" s="30">
        <v>1</v>
      </c>
    </row>
    <row r="19526" spans="1:5" hidden="1" x14ac:dyDescent="0.3">
      <c r="A19526" s="26">
        <v>1915</v>
      </c>
      <c r="B19526" s="27" t="s">
        <v>85168</v>
      </c>
      <c r="C19526" s="27" t="s">
        <v>85169</v>
      </c>
      <c r="D19526" s="27">
        <v>208</v>
      </c>
      <c r="E19526" s="28">
        <v>1</v>
      </c>
    </row>
    <row r="19527" spans="1:5" hidden="1" x14ac:dyDescent="0.3">
      <c r="A19527" s="29">
        <v>1915</v>
      </c>
      <c r="B19527" s="25" t="s">
        <v>85170</v>
      </c>
      <c r="C19527" s="25" t="s">
        <v>85171</v>
      </c>
      <c r="D19527" s="25">
        <v>208</v>
      </c>
      <c r="E19527" s="30">
        <v>1</v>
      </c>
    </row>
    <row r="19528" spans="1:5" hidden="1" x14ac:dyDescent="0.3">
      <c r="A19528" s="26">
        <v>1915</v>
      </c>
      <c r="B19528" s="27" t="s">
        <v>85172</v>
      </c>
      <c r="C19528" s="27" t="s">
        <v>85173</v>
      </c>
      <c r="D19528" s="27">
        <v>212</v>
      </c>
      <c r="E19528" s="28">
        <v>1</v>
      </c>
    </row>
    <row r="19529" spans="1:5" hidden="1" x14ac:dyDescent="0.3">
      <c r="A19529" s="29">
        <v>1915</v>
      </c>
      <c r="B19529" s="25" t="s">
        <v>85174</v>
      </c>
      <c r="C19529" s="25" t="s">
        <v>85175</v>
      </c>
      <c r="D19529" s="25">
        <v>212</v>
      </c>
      <c r="E19529" s="30">
        <v>1</v>
      </c>
    </row>
    <row r="19530" spans="1:5" hidden="1" x14ac:dyDescent="0.3">
      <c r="A19530" s="26">
        <v>1915</v>
      </c>
      <c r="B19530" s="27" t="s">
        <v>85180</v>
      </c>
      <c r="C19530" s="27" t="s">
        <v>85181</v>
      </c>
      <c r="D19530" s="27">
        <v>218</v>
      </c>
      <c r="E19530" s="28">
        <v>1</v>
      </c>
    </row>
    <row r="19531" spans="1:5" hidden="1" x14ac:dyDescent="0.3">
      <c r="A19531" s="29">
        <v>1915</v>
      </c>
      <c r="B19531" s="25" t="s">
        <v>85182</v>
      </c>
      <c r="C19531" s="25" t="s">
        <v>85183</v>
      </c>
      <c r="D19531" s="25">
        <v>220</v>
      </c>
      <c r="E19531" s="30">
        <v>1</v>
      </c>
    </row>
    <row r="19532" spans="1:5" hidden="1" x14ac:dyDescent="0.3">
      <c r="A19532" s="26">
        <v>1915</v>
      </c>
      <c r="B19532" s="27" t="s">
        <v>85184</v>
      </c>
      <c r="C19532" s="27" t="s">
        <v>85185</v>
      </c>
      <c r="D19532" s="27">
        <v>222</v>
      </c>
      <c r="E19532" s="28">
        <v>1</v>
      </c>
    </row>
    <row r="19533" spans="1:5" hidden="1" x14ac:dyDescent="0.3">
      <c r="A19533" s="29">
        <v>1915</v>
      </c>
      <c r="B19533" s="25" t="s">
        <v>85186</v>
      </c>
      <c r="C19533" s="25" t="s">
        <v>85187</v>
      </c>
      <c r="D19533" s="25">
        <v>222</v>
      </c>
      <c r="E19533" s="30">
        <v>1</v>
      </c>
    </row>
    <row r="19534" spans="1:5" hidden="1" x14ac:dyDescent="0.3">
      <c r="A19534" s="26">
        <v>1915</v>
      </c>
      <c r="B19534" s="27" t="s">
        <v>85188</v>
      </c>
      <c r="C19534" s="27" t="s">
        <v>85189</v>
      </c>
      <c r="D19534" s="27">
        <v>222</v>
      </c>
      <c r="E19534" s="28">
        <v>1</v>
      </c>
    </row>
    <row r="19535" spans="1:5" hidden="1" x14ac:dyDescent="0.3">
      <c r="A19535" s="29">
        <v>1915</v>
      </c>
      <c r="B19535" s="25" t="s">
        <v>85190</v>
      </c>
      <c r="C19535" s="25" t="s">
        <v>85191</v>
      </c>
      <c r="D19535" s="25">
        <v>226</v>
      </c>
      <c r="E19535" s="30">
        <v>1</v>
      </c>
    </row>
    <row r="19536" spans="1:5" hidden="1" x14ac:dyDescent="0.3">
      <c r="A19536" s="26">
        <v>1915</v>
      </c>
      <c r="B19536" s="27" t="s">
        <v>85192</v>
      </c>
      <c r="C19536" s="27" t="s">
        <v>85193</v>
      </c>
      <c r="D19536" s="27">
        <v>228</v>
      </c>
      <c r="E19536" s="28">
        <v>1</v>
      </c>
    </row>
    <row r="19537" spans="1:5" hidden="1" x14ac:dyDescent="0.3">
      <c r="A19537" s="29">
        <v>1915</v>
      </c>
      <c r="B19537" s="25" t="s">
        <v>85194</v>
      </c>
      <c r="C19537" s="25" t="s">
        <v>85195</v>
      </c>
      <c r="D19537" s="25">
        <v>230</v>
      </c>
      <c r="E19537" s="30">
        <v>1</v>
      </c>
    </row>
    <row r="19538" spans="1:5" hidden="1" x14ac:dyDescent="0.3">
      <c r="A19538" s="26">
        <v>1915</v>
      </c>
      <c r="B19538" s="27" t="s">
        <v>85196</v>
      </c>
      <c r="C19538" s="27" t="s">
        <v>85197</v>
      </c>
      <c r="D19538" s="27">
        <v>232</v>
      </c>
      <c r="E19538" s="28">
        <v>1</v>
      </c>
    </row>
    <row r="19539" spans="1:5" hidden="1" x14ac:dyDescent="0.3">
      <c r="A19539" s="29">
        <v>1915</v>
      </c>
      <c r="B19539" s="25" t="s">
        <v>85198</v>
      </c>
      <c r="C19539" s="25" t="s">
        <v>85199</v>
      </c>
      <c r="D19539" s="25">
        <v>234</v>
      </c>
      <c r="E19539" s="30">
        <v>1</v>
      </c>
    </row>
    <row r="19540" spans="1:5" hidden="1" x14ac:dyDescent="0.3">
      <c r="A19540" s="26">
        <v>1915</v>
      </c>
      <c r="B19540" s="27" t="s">
        <v>85202</v>
      </c>
      <c r="C19540" s="27" t="s">
        <v>85203</v>
      </c>
      <c r="D19540" s="27">
        <v>240</v>
      </c>
      <c r="E19540" s="28">
        <v>1</v>
      </c>
    </row>
    <row r="19541" spans="1:5" hidden="1" x14ac:dyDescent="0.3">
      <c r="A19541" s="29">
        <v>1915</v>
      </c>
      <c r="B19541" s="25" t="s">
        <v>85204</v>
      </c>
      <c r="C19541" s="25" t="s">
        <v>85205</v>
      </c>
      <c r="D19541" s="25">
        <v>240</v>
      </c>
      <c r="E19541" s="30">
        <v>1</v>
      </c>
    </row>
    <row r="19542" spans="1:5" hidden="1" x14ac:dyDescent="0.3">
      <c r="A19542" s="26">
        <v>1915</v>
      </c>
      <c r="B19542" s="27" t="s">
        <v>85206</v>
      </c>
      <c r="C19542" s="27" t="s">
        <v>85207</v>
      </c>
      <c r="D19542" s="27">
        <v>242</v>
      </c>
      <c r="E19542" s="28">
        <v>1</v>
      </c>
    </row>
    <row r="19543" spans="1:5" hidden="1" x14ac:dyDescent="0.3">
      <c r="A19543" s="29">
        <v>1915</v>
      </c>
      <c r="B19543" s="25" t="s">
        <v>85208</v>
      </c>
      <c r="C19543" s="25" t="s">
        <v>85209</v>
      </c>
      <c r="D19543" s="25">
        <v>243</v>
      </c>
      <c r="E19543" s="30">
        <v>1</v>
      </c>
    </row>
    <row r="19544" spans="1:5" hidden="1" x14ac:dyDescent="0.3">
      <c r="A19544" s="26">
        <v>1915</v>
      </c>
      <c r="B19544" s="27" t="s">
        <v>85210</v>
      </c>
      <c r="C19544" s="27" t="s">
        <v>85211</v>
      </c>
      <c r="D19544" s="27">
        <v>244</v>
      </c>
      <c r="E19544" s="28">
        <v>1</v>
      </c>
    </row>
    <row r="19545" spans="1:5" hidden="1" x14ac:dyDescent="0.3">
      <c r="A19545" s="29">
        <v>1915</v>
      </c>
      <c r="B19545" s="25" t="s">
        <v>83102</v>
      </c>
      <c r="C19545" s="25" t="s">
        <v>85212</v>
      </c>
      <c r="D19545" s="25">
        <v>248</v>
      </c>
      <c r="E19545" s="30">
        <v>1</v>
      </c>
    </row>
    <row r="19546" spans="1:5" hidden="1" x14ac:dyDescent="0.3">
      <c r="A19546" s="26">
        <v>1915</v>
      </c>
      <c r="B19546" s="27" t="s">
        <v>85213</v>
      </c>
      <c r="C19546" s="27" t="s">
        <v>85214</v>
      </c>
      <c r="D19546" s="27">
        <v>248</v>
      </c>
      <c r="E19546" s="28">
        <v>1</v>
      </c>
    </row>
    <row r="19547" spans="1:5" hidden="1" x14ac:dyDescent="0.3">
      <c r="A19547" s="29">
        <v>1915</v>
      </c>
      <c r="B19547" s="25" t="s">
        <v>65866</v>
      </c>
      <c r="C19547" s="25" t="s">
        <v>65867</v>
      </c>
      <c r="D19547" s="25">
        <v>250</v>
      </c>
      <c r="E19547" s="30">
        <v>1</v>
      </c>
    </row>
    <row r="19548" spans="1:5" hidden="1" x14ac:dyDescent="0.3">
      <c r="A19548" s="26">
        <v>1915</v>
      </c>
      <c r="B19548" s="27" t="s">
        <v>85215</v>
      </c>
      <c r="C19548" s="27" t="s">
        <v>85216</v>
      </c>
      <c r="D19548" s="27">
        <v>252</v>
      </c>
      <c r="E19548" s="28">
        <v>1</v>
      </c>
    </row>
    <row r="19549" spans="1:5" hidden="1" x14ac:dyDescent="0.3">
      <c r="A19549" s="29">
        <v>1915</v>
      </c>
      <c r="B19549" s="25" t="s">
        <v>85217</v>
      </c>
      <c r="C19549" s="25" t="s">
        <v>85218</v>
      </c>
      <c r="D19549" s="25">
        <v>252</v>
      </c>
      <c r="E19549" s="30">
        <v>1</v>
      </c>
    </row>
    <row r="19550" spans="1:5" hidden="1" x14ac:dyDescent="0.3">
      <c r="A19550" s="26">
        <v>1915</v>
      </c>
      <c r="B19550" s="27" t="s">
        <v>84275</v>
      </c>
      <c r="C19550" s="27" t="s">
        <v>85219</v>
      </c>
      <c r="D19550" s="27">
        <v>258</v>
      </c>
      <c r="E19550" s="28">
        <v>1</v>
      </c>
    </row>
    <row r="19551" spans="1:5" hidden="1" x14ac:dyDescent="0.3">
      <c r="A19551" s="29">
        <v>1915</v>
      </c>
      <c r="B19551" s="25" t="s">
        <v>85220</v>
      </c>
      <c r="C19551" s="25" t="s">
        <v>85221</v>
      </c>
      <c r="D19551" s="25">
        <v>258</v>
      </c>
      <c r="E19551" s="30">
        <v>1</v>
      </c>
    </row>
    <row r="19552" spans="1:5" hidden="1" x14ac:dyDescent="0.3">
      <c r="A19552" s="26">
        <v>1915</v>
      </c>
      <c r="B19552" s="27" t="s">
        <v>85222</v>
      </c>
      <c r="C19552" s="27" t="s">
        <v>85223</v>
      </c>
      <c r="D19552" s="27">
        <v>260</v>
      </c>
      <c r="E19552" s="28">
        <v>1</v>
      </c>
    </row>
    <row r="19553" spans="1:5" hidden="1" x14ac:dyDescent="0.3">
      <c r="A19553" s="29">
        <v>1915</v>
      </c>
      <c r="B19553" s="25" t="s">
        <v>85224</v>
      </c>
      <c r="C19553" s="25" t="s">
        <v>85225</v>
      </c>
      <c r="D19553" s="25">
        <v>262</v>
      </c>
      <c r="E19553" s="30">
        <v>1</v>
      </c>
    </row>
    <row r="19554" spans="1:5" hidden="1" x14ac:dyDescent="0.3">
      <c r="A19554" s="26">
        <v>1915</v>
      </c>
      <c r="B19554" s="27" t="s">
        <v>85226</v>
      </c>
      <c r="C19554" s="27" t="s">
        <v>85227</v>
      </c>
      <c r="D19554" s="27">
        <v>264</v>
      </c>
      <c r="E19554" s="28">
        <v>1</v>
      </c>
    </row>
    <row r="19555" spans="1:5" hidden="1" x14ac:dyDescent="0.3">
      <c r="A19555" s="29">
        <v>1915</v>
      </c>
      <c r="B19555" s="25" t="s">
        <v>65870</v>
      </c>
      <c r="C19555" s="25" t="s">
        <v>65871</v>
      </c>
      <c r="D19555" s="25">
        <v>264</v>
      </c>
      <c r="E19555" s="30">
        <v>1</v>
      </c>
    </row>
    <row r="19556" spans="1:5" hidden="1" x14ac:dyDescent="0.3">
      <c r="A19556" s="26">
        <v>1915</v>
      </c>
      <c r="B19556" s="27" t="s">
        <v>85228</v>
      </c>
      <c r="C19556" s="27" t="s">
        <v>85229</v>
      </c>
      <c r="D19556" s="27">
        <v>265</v>
      </c>
      <c r="E19556" s="28">
        <v>1</v>
      </c>
    </row>
    <row r="19557" spans="1:5" hidden="1" x14ac:dyDescent="0.3">
      <c r="A19557" s="29">
        <v>1915</v>
      </c>
      <c r="B19557" s="25" t="s">
        <v>85230</v>
      </c>
      <c r="C19557" s="25" t="s">
        <v>85231</v>
      </c>
      <c r="D19557" s="25">
        <v>267</v>
      </c>
      <c r="E19557" s="30">
        <v>1</v>
      </c>
    </row>
    <row r="19558" spans="1:5" hidden="1" x14ac:dyDescent="0.3">
      <c r="A19558" s="26">
        <v>1915</v>
      </c>
      <c r="B19558" s="27" t="s">
        <v>65847</v>
      </c>
      <c r="C19558" s="27" t="s">
        <v>65848</v>
      </c>
      <c r="D19558" s="27">
        <v>268</v>
      </c>
      <c r="E19558" s="28">
        <v>1</v>
      </c>
    </row>
    <row r="19559" spans="1:5" hidden="1" x14ac:dyDescent="0.3">
      <c r="A19559" s="29">
        <v>1915</v>
      </c>
      <c r="B19559" s="25" t="s">
        <v>85232</v>
      </c>
      <c r="C19559" s="25" t="s">
        <v>85233</v>
      </c>
      <c r="D19559" s="25">
        <v>268</v>
      </c>
      <c r="E19559" s="30">
        <v>1</v>
      </c>
    </row>
    <row r="19560" spans="1:5" hidden="1" x14ac:dyDescent="0.3">
      <c r="A19560" s="26">
        <v>1915</v>
      </c>
      <c r="B19560" s="27" t="s">
        <v>85234</v>
      </c>
      <c r="C19560" s="27" t="s">
        <v>85235</v>
      </c>
      <c r="D19560" s="27">
        <v>270</v>
      </c>
      <c r="E19560" s="28">
        <v>1</v>
      </c>
    </row>
    <row r="19561" spans="1:5" hidden="1" x14ac:dyDescent="0.3">
      <c r="A19561" s="29">
        <v>1915</v>
      </c>
      <c r="B19561" s="25" t="s">
        <v>85236</v>
      </c>
      <c r="C19561" s="25" t="s">
        <v>85237</v>
      </c>
      <c r="D19561" s="25">
        <v>270</v>
      </c>
      <c r="E19561" s="30">
        <v>1</v>
      </c>
    </row>
    <row r="19562" spans="1:5" hidden="1" x14ac:dyDescent="0.3">
      <c r="A19562" s="26">
        <v>1915</v>
      </c>
      <c r="B19562" s="27" t="s">
        <v>85240</v>
      </c>
      <c r="C19562" s="27" t="s">
        <v>85241</v>
      </c>
      <c r="D19562" s="27">
        <v>272</v>
      </c>
      <c r="E19562" s="28">
        <v>1</v>
      </c>
    </row>
    <row r="19563" spans="1:5" hidden="1" x14ac:dyDescent="0.3">
      <c r="A19563" s="29">
        <v>1915</v>
      </c>
      <c r="B19563" s="25" t="s">
        <v>85242</v>
      </c>
      <c r="C19563" s="25" t="s">
        <v>85243</v>
      </c>
      <c r="D19563" s="25">
        <v>274</v>
      </c>
      <c r="E19563" s="30">
        <v>1</v>
      </c>
    </row>
    <row r="19564" spans="1:5" hidden="1" x14ac:dyDescent="0.3">
      <c r="A19564" s="26">
        <v>1915</v>
      </c>
      <c r="B19564" s="27" t="s">
        <v>85244</v>
      </c>
      <c r="C19564" s="27" t="s">
        <v>85245</v>
      </c>
      <c r="D19564" s="27">
        <v>274</v>
      </c>
      <c r="E19564" s="28">
        <v>1</v>
      </c>
    </row>
    <row r="19565" spans="1:5" hidden="1" x14ac:dyDescent="0.3">
      <c r="A19565" s="29">
        <v>1915</v>
      </c>
      <c r="B19565" s="25" t="s">
        <v>85246</v>
      </c>
      <c r="C19565" s="25" t="s">
        <v>85247</v>
      </c>
      <c r="D19565" s="25">
        <v>276</v>
      </c>
      <c r="E19565" s="30">
        <v>1</v>
      </c>
    </row>
    <row r="19566" spans="1:5" hidden="1" x14ac:dyDescent="0.3">
      <c r="A19566" s="26">
        <v>1915</v>
      </c>
      <c r="B19566" s="27" t="s">
        <v>85252</v>
      </c>
      <c r="C19566" s="27" t="s">
        <v>85253</v>
      </c>
      <c r="D19566" s="27">
        <v>287</v>
      </c>
      <c r="E19566" s="28">
        <v>1</v>
      </c>
    </row>
    <row r="19567" spans="1:5" hidden="1" x14ac:dyDescent="0.3">
      <c r="A19567" s="29">
        <v>1915</v>
      </c>
      <c r="B19567" s="25" t="s">
        <v>85254</v>
      </c>
      <c r="C19567" s="25" t="s">
        <v>85255</v>
      </c>
      <c r="D19567" s="25">
        <v>288</v>
      </c>
      <c r="E19567" s="30">
        <v>1</v>
      </c>
    </row>
    <row r="19568" spans="1:5" hidden="1" x14ac:dyDescent="0.3">
      <c r="A19568" s="26">
        <v>1915</v>
      </c>
      <c r="B19568" s="27" t="s">
        <v>85258</v>
      </c>
      <c r="C19568" s="27" t="s">
        <v>85259</v>
      </c>
      <c r="D19568" s="27">
        <v>292</v>
      </c>
      <c r="E19568" s="28">
        <v>1</v>
      </c>
    </row>
    <row r="19569" spans="1:5" hidden="1" x14ac:dyDescent="0.3">
      <c r="A19569" s="29">
        <v>1915</v>
      </c>
      <c r="B19569" s="25" t="s">
        <v>85260</v>
      </c>
      <c r="C19569" s="25" t="s">
        <v>85261</v>
      </c>
      <c r="D19569" s="25">
        <v>292</v>
      </c>
      <c r="E19569" s="30">
        <v>1</v>
      </c>
    </row>
    <row r="19570" spans="1:5" hidden="1" x14ac:dyDescent="0.3">
      <c r="A19570" s="26">
        <v>1915</v>
      </c>
      <c r="B19570" s="27" t="s">
        <v>85262</v>
      </c>
      <c r="C19570" s="27" t="s">
        <v>85263</v>
      </c>
      <c r="D19570" s="27">
        <v>294</v>
      </c>
      <c r="E19570" s="28">
        <v>1</v>
      </c>
    </row>
    <row r="19571" spans="1:5" hidden="1" x14ac:dyDescent="0.3">
      <c r="A19571" s="29">
        <v>1915</v>
      </c>
      <c r="B19571" s="25" t="s">
        <v>85264</v>
      </c>
      <c r="C19571" s="25" t="s">
        <v>85265</v>
      </c>
      <c r="D19571" s="25">
        <v>294</v>
      </c>
      <c r="E19571" s="30">
        <v>1</v>
      </c>
    </row>
    <row r="19572" spans="1:5" hidden="1" x14ac:dyDescent="0.3">
      <c r="A19572" s="26">
        <v>1915</v>
      </c>
      <c r="B19572" s="27" t="s">
        <v>85266</v>
      </c>
      <c r="C19572" s="27" t="s">
        <v>85267</v>
      </c>
      <c r="D19572" s="27">
        <v>302</v>
      </c>
      <c r="E19572" s="28">
        <v>1</v>
      </c>
    </row>
    <row r="19573" spans="1:5" hidden="1" x14ac:dyDescent="0.3">
      <c r="A19573" s="29">
        <v>1915</v>
      </c>
      <c r="B19573" s="25" t="s">
        <v>85268</v>
      </c>
      <c r="C19573" s="25" t="s">
        <v>85269</v>
      </c>
      <c r="D19573" s="25">
        <v>304</v>
      </c>
      <c r="E19573" s="30">
        <v>1</v>
      </c>
    </row>
    <row r="19574" spans="1:5" hidden="1" x14ac:dyDescent="0.3">
      <c r="A19574" s="26">
        <v>1915</v>
      </c>
      <c r="B19574" s="27" t="s">
        <v>85270</v>
      </c>
      <c r="C19574" s="27" t="s">
        <v>85271</v>
      </c>
      <c r="D19574" s="27">
        <v>306</v>
      </c>
      <c r="E19574" s="28">
        <v>1</v>
      </c>
    </row>
    <row r="19575" spans="1:5" hidden="1" x14ac:dyDescent="0.3">
      <c r="A19575" s="29">
        <v>1915</v>
      </c>
      <c r="B19575" s="25" t="s">
        <v>65906</v>
      </c>
      <c r="C19575" s="25" t="s">
        <v>65907</v>
      </c>
      <c r="D19575" s="25">
        <v>306</v>
      </c>
      <c r="E19575" s="30">
        <v>1</v>
      </c>
    </row>
    <row r="19576" spans="1:5" hidden="1" x14ac:dyDescent="0.3">
      <c r="A19576" s="26">
        <v>1915</v>
      </c>
      <c r="B19576" s="27" t="s">
        <v>85272</v>
      </c>
      <c r="C19576" s="27" t="s">
        <v>85273</v>
      </c>
      <c r="D19576" s="27">
        <v>309</v>
      </c>
      <c r="E19576" s="28">
        <v>1</v>
      </c>
    </row>
    <row r="19577" spans="1:5" hidden="1" x14ac:dyDescent="0.3">
      <c r="A19577" s="29">
        <v>1915</v>
      </c>
      <c r="B19577" s="25" t="s">
        <v>85274</v>
      </c>
      <c r="C19577" s="25" t="s">
        <v>85275</v>
      </c>
      <c r="D19577" s="25">
        <v>309</v>
      </c>
      <c r="E19577" s="30">
        <v>1</v>
      </c>
    </row>
    <row r="19578" spans="1:5" hidden="1" x14ac:dyDescent="0.3">
      <c r="A19578" s="26">
        <v>1915</v>
      </c>
      <c r="B19578" s="27" t="s">
        <v>65833</v>
      </c>
      <c r="C19578" s="27" t="s">
        <v>65834</v>
      </c>
      <c r="D19578" s="27">
        <v>314</v>
      </c>
      <c r="E19578" s="28">
        <v>1</v>
      </c>
    </row>
    <row r="19579" spans="1:5" hidden="1" x14ac:dyDescent="0.3">
      <c r="A19579" s="29">
        <v>1915</v>
      </c>
      <c r="B19579" s="25" t="s">
        <v>85278</v>
      </c>
      <c r="C19579" s="25" t="s">
        <v>85279</v>
      </c>
      <c r="D19579" s="25">
        <v>322</v>
      </c>
      <c r="E19579" s="30">
        <v>1</v>
      </c>
    </row>
    <row r="19580" spans="1:5" hidden="1" x14ac:dyDescent="0.3">
      <c r="A19580" s="26">
        <v>1915</v>
      </c>
      <c r="B19580" s="27" t="s">
        <v>85280</v>
      </c>
      <c r="C19580" s="27" t="s">
        <v>85281</v>
      </c>
      <c r="D19580" s="27">
        <v>324</v>
      </c>
      <c r="E19580" s="28">
        <v>1</v>
      </c>
    </row>
    <row r="19581" spans="1:5" hidden="1" x14ac:dyDescent="0.3">
      <c r="A19581" s="29">
        <v>1915</v>
      </c>
      <c r="B19581" s="25" t="s">
        <v>65881</v>
      </c>
      <c r="C19581" s="25" t="s">
        <v>65882</v>
      </c>
      <c r="D19581" s="25">
        <v>324</v>
      </c>
      <c r="E19581" s="30">
        <v>1</v>
      </c>
    </row>
    <row r="19582" spans="1:5" hidden="1" x14ac:dyDescent="0.3">
      <c r="A19582" s="26">
        <v>1915</v>
      </c>
      <c r="B19582" s="27" t="s">
        <v>65885</v>
      </c>
      <c r="C19582" s="27" t="s">
        <v>65886</v>
      </c>
      <c r="D19582" s="27">
        <v>324</v>
      </c>
      <c r="E19582" s="28">
        <v>1</v>
      </c>
    </row>
    <row r="19583" spans="1:5" hidden="1" x14ac:dyDescent="0.3">
      <c r="A19583" s="29">
        <v>1915</v>
      </c>
      <c r="B19583" s="25" t="s">
        <v>23961</v>
      </c>
      <c r="C19583" s="25" t="s">
        <v>85282</v>
      </c>
      <c r="D19583" s="25">
        <v>326</v>
      </c>
      <c r="E19583" s="30">
        <v>1</v>
      </c>
    </row>
    <row r="19584" spans="1:5" hidden="1" x14ac:dyDescent="0.3">
      <c r="A19584" s="26">
        <v>1915</v>
      </c>
      <c r="B19584" s="27" t="s">
        <v>85283</v>
      </c>
      <c r="C19584" s="27" t="s">
        <v>85284</v>
      </c>
      <c r="D19584" s="27">
        <v>330</v>
      </c>
      <c r="E19584" s="28">
        <v>1</v>
      </c>
    </row>
    <row r="19585" spans="1:5" hidden="1" x14ac:dyDescent="0.3">
      <c r="A19585" s="29">
        <v>1915</v>
      </c>
      <c r="B19585" s="25" t="s">
        <v>85287</v>
      </c>
      <c r="C19585" s="25" t="s">
        <v>85288</v>
      </c>
      <c r="D19585" s="25">
        <v>334</v>
      </c>
      <c r="E19585" s="30">
        <v>1</v>
      </c>
    </row>
    <row r="19586" spans="1:5" hidden="1" x14ac:dyDescent="0.3">
      <c r="A19586" s="26">
        <v>1915</v>
      </c>
      <c r="B19586" s="27" t="s">
        <v>85291</v>
      </c>
      <c r="C19586" s="27" t="s">
        <v>85292</v>
      </c>
      <c r="D19586" s="27">
        <v>341</v>
      </c>
      <c r="E19586" s="28">
        <v>1</v>
      </c>
    </row>
    <row r="19587" spans="1:5" hidden="1" x14ac:dyDescent="0.3">
      <c r="A19587" s="29">
        <v>1915</v>
      </c>
      <c r="B19587" s="25" t="s">
        <v>85293</v>
      </c>
      <c r="C19587" s="25" t="s">
        <v>85294</v>
      </c>
      <c r="D19587" s="25">
        <v>346</v>
      </c>
      <c r="E19587" s="30">
        <v>1</v>
      </c>
    </row>
    <row r="19588" spans="1:5" hidden="1" x14ac:dyDescent="0.3">
      <c r="A19588" s="26">
        <v>1915</v>
      </c>
      <c r="B19588" s="27" t="s">
        <v>85295</v>
      </c>
      <c r="C19588" s="27" t="s">
        <v>85296</v>
      </c>
      <c r="D19588" s="27">
        <v>348</v>
      </c>
      <c r="E19588" s="28">
        <v>1</v>
      </c>
    </row>
    <row r="19589" spans="1:5" hidden="1" x14ac:dyDescent="0.3">
      <c r="A19589" s="29">
        <v>1915</v>
      </c>
      <c r="B19589" s="25" t="s">
        <v>85297</v>
      </c>
      <c r="C19589" s="25" t="s">
        <v>85298</v>
      </c>
      <c r="D19589" s="25">
        <v>348</v>
      </c>
      <c r="E19589" s="30">
        <v>1</v>
      </c>
    </row>
    <row r="19590" spans="1:5" hidden="1" x14ac:dyDescent="0.3">
      <c r="A19590" s="26">
        <v>1915</v>
      </c>
      <c r="B19590" s="27" t="s">
        <v>85299</v>
      </c>
      <c r="C19590" s="27" t="s">
        <v>85300</v>
      </c>
      <c r="D19590" s="27">
        <v>352</v>
      </c>
      <c r="E19590" s="28">
        <v>1</v>
      </c>
    </row>
    <row r="19591" spans="1:5" hidden="1" x14ac:dyDescent="0.3">
      <c r="A19591" s="29">
        <v>1915</v>
      </c>
      <c r="B19591" s="25" t="s">
        <v>65845</v>
      </c>
      <c r="C19591" s="25" t="s">
        <v>65846</v>
      </c>
      <c r="D19591" s="25">
        <v>352</v>
      </c>
      <c r="E19591" s="30">
        <v>1</v>
      </c>
    </row>
    <row r="19592" spans="1:5" hidden="1" x14ac:dyDescent="0.3">
      <c r="A19592" s="26">
        <v>1915</v>
      </c>
      <c r="B19592" s="27" t="s">
        <v>65896</v>
      </c>
      <c r="C19592" s="27" t="s">
        <v>65897</v>
      </c>
      <c r="D19592" s="27">
        <v>354</v>
      </c>
      <c r="E19592" s="28">
        <v>1</v>
      </c>
    </row>
    <row r="19593" spans="1:5" hidden="1" x14ac:dyDescent="0.3">
      <c r="A19593" s="29">
        <v>1915</v>
      </c>
      <c r="B19593" s="25" t="s">
        <v>85305</v>
      </c>
      <c r="C19593" s="25" t="s">
        <v>85306</v>
      </c>
      <c r="D19593" s="25">
        <v>356</v>
      </c>
      <c r="E19593" s="30">
        <v>1</v>
      </c>
    </row>
    <row r="19594" spans="1:5" hidden="1" x14ac:dyDescent="0.3">
      <c r="A19594" s="26">
        <v>1915</v>
      </c>
      <c r="B19594" s="27" t="s">
        <v>85311</v>
      </c>
      <c r="C19594" s="27" t="s">
        <v>85312</v>
      </c>
      <c r="D19594" s="27">
        <v>367</v>
      </c>
      <c r="E19594" s="28">
        <v>1</v>
      </c>
    </row>
    <row r="19595" spans="1:5" hidden="1" x14ac:dyDescent="0.3">
      <c r="A19595" s="29">
        <v>1915</v>
      </c>
      <c r="B19595" s="25" t="s">
        <v>85313</v>
      </c>
      <c r="C19595" s="25" t="s">
        <v>85314</v>
      </c>
      <c r="D19595" s="25">
        <v>371</v>
      </c>
      <c r="E19595" s="30">
        <v>1</v>
      </c>
    </row>
    <row r="19596" spans="1:5" hidden="1" x14ac:dyDescent="0.3">
      <c r="A19596" s="26">
        <v>1915</v>
      </c>
      <c r="B19596" s="27" t="s">
        <v>85315</v>
      </c>
      <c r="C19596" s="27" t="s">
        <v>85316</v>
      </c>
      <c r="D19596" s="27">
        <v>375</v>
      </c>
      <c r="E19596" s="28">
        <v>1</v>
      </c>
    </row>
    <row r="19597" spans="1:5" hidden="1" x14ac:dyDescent="0.3">
      <c r="A19597" s="29">
        <v>1915</v>
      </c>
      <c r="B19597" s="25" t="s">
        <v>85317</v>
      </c>
      <c r="C19597" s="25" t="s">
        <v>85318</v>
      </c>
      <c r="D19597" s="25">
        <v>378</v>
      </c>
      <c r="E19597" s="30">
        <v>1</v>
      </c>
    </row>
    <row r="19598" spans="1:5" hidden="1" x14ac:dyDescent="0.3">
      <c r="A19598" s="26">
        <v>1915</v>
      </c>
      <c r="B19598" s="27" t="s">
        <v>85319</v>
      </c>
      <c r="C19598" s="27" t="s">
        <v>85320</v>
      </c>
      <c r="D19598" s="27">
        <v>380</v>
      </c>
      <c r="E19598" s="28">
        <v>1</v>
      </c>
    </row>
    <row r="19599" spans="1:5" hidden="1" x14ac:dyDescent="0.3">
      <c r="A19599" s="29">
        <v>1915</v>
      </c>
      <c r="B19599" s="25" t="s">
        <v>85321</v>
      </c>
      <c r="C19599" s="25" t="s">
        <v>85322</v>
      </c>
      <c r="D19599" s="25">
        <v>392</v>
      </c>
      <c r="E19599" s="30">
        <v>1</v>
      </c>
    </row>
    <row r="19600" spans="1:5" hidden="1" x14ac:dyDescent="0.3">
      <c r="A19600" s="26">
        <v>1915</v>
      </c>
      <c r="B19600" s="27" t="s">
        <v>85333</v>
      </c>
      <c r="C19600" s="27" t="s">
        <v>85334</v>
      </c>
      <c r="D19600" s="27">
        <v>411</v>
      </c>
      <c r="E19600" s="28">
        <v>1</v>
      </c>
    </row>
    <row r="19601" spans="1:5" hidden="1" x14ac:dyDescent="0.3">
      <c r="A19601" s="29">
        <v>1915</v>
      </c>
      <c r="B19601" s="25" t="s">
        <v>85335</v>
      </c>
      <c r="C19601" s="25" t="s">
        <v>85336</v>
      </c>
      <c r="D19601" s="25">
        <v>412</v>
      </c>
      <c r="E19601" s="30">
        <v>1</v>
      </c>
    </row>
    <row r="19602" spans="1:5" hidden="1" x14ac:dyDescent="0.3">
      <c r="A19602" s="26">
        <v>1915</v>
      </c>
      <c r="B19602" s="27" t="s">
        <v>65072</v>
      </c>
      <c r="C19602" s="27" t="s">
        <v>65876</v>
      </c>
      <c r="D19602" s="27">
        <v>418</v>
      </c>
      <c r="E19602" s="28">
        <v>1</v>
      </c>
    </row>
    <row r="19603" spans="1:5" hidden="1" x14ac:dyDescent="0.3">
      <c r="A19603" s="29">
        <v>1915</v>
      </c>
      <c r="B19603" s="25" t="s">
        <v>85341</v>
      </c>
      <c r="C19603" s="25" t="s">
        <v>85342</v>
      </c>
      <c r="D19603" s="25">
        <v>423</v>
      </c>
      <c r="E19603" s="30">
        <v>1</v>
      </c>
    </row>
    <row r="19604" spans="1:5" hidden="1" x14ac:dyDescent="0.3">
      <c r="A19604" s="26">
        <v>1915</v>
      </c>
      <c r="B19604" s="27" t="s">
        <v>85343</v>
      </c>
      <c r="C19604" s="27" t="s">
        <v>85344</v>
      </c>
      <c r="D19604" s="27">
        <v>424</v>
      </c>
      <c r="E19604" s="28">
        <v>1</v>
      </c>
    </row>
    <row r="19605" spans="1:5" hidden="1" x14ac:dyDescent="0.3">
      <c r="A19605" s="29">
        <v>1915</v>
      </c>
      <c r="B19605" s="25" t="s">
        <v>85345</v>
      </c>
      <c r="C19605" s="25" t="s">
        <v>85346</v>
      </c>
      <c r="D19605" s="25">
        <v>426</v>
      </c>
      <c r="E19605" s="30">
        <v>1</v>
      </c>
    </row>
    <row r="19606" spans="1:5" hidden="1" x14ac:dyDescent="0.3">
      <c r="A19606" s="26">
        <v>1915</v>
      </c>
      <c r="B19606" s="27" t="s">
        <v>85347</v>
      </c>
      <c r="C19606" s="27" t="s">
        <v>85348</v>
      </c>
      <c r="D19606" s="27">
        <v>428</v>
      </c>
      <c r="E19606" s="28">
        <v>1</v>
      </c>
    </row>
    <row r="19607" spans="1:5" hidden="1" x14ac:dyDescent="0.3">
      <c r="A19607" s="29">
        <v>1915</v>
      </c>
      <c r="B19607" s="25" t="s">
        <v>85349</v>
      </c>
      <c r="C19607" s="25" t="s">
        <v>85350</v>
      </c>
      <c r="D19607" s="25">
        <v>430</v>
      </c>
      <c r="E19607" s="30">
        <v>1</v>
      </c>
    </row>
    <row r="19608" spans="1:5" hidden="1" x14ac:dyDescent="0.3">
      <c r="A19608" s="26">
        <v>1915</v>
      </c>
      <c r="B19608" s="27" t="s">
        <v>65898</v>
      </c>
      <c r="C19608" s="27" t="s">
        <v>65899</v>
      </c>
      <c r="D19608" s="27">
        <v>434</v>
      </c>
      <c r="E19608" s="28">
        <v>1</v>
      </c>
    </row>
    <row r="19609" spans="1:5" hidden="1" x14ac:dyDescent="0.3">
      <c r="A19609" s="29">
        <v>1915</v>
      </c>
      <c r="B19609" s="25" t="s">
        <v>85355</v>
      </c>
      <c r="C19609" s="25" t="s">
        <v>85356</v>
      </c>
      <c r="D19609" s="25">
        <v>436</v>
      </c>
      <c r="E19609" s="30">
        <v>1</v>
      </c>
    </row>
    <row r="19610" spans="1:5" hidden="1" x14ac:dyDescent="0.3">
      <c r="A19610" s="26">
        <v>1915</v>
      </c>
      <c r="B19610" s="27" t="s">
        <v>85357</v>
      </c>
      <c r="C19610" s="27" t="s">
        <v>85358</v>
      </c>
      <c r="D19610" s="27">
        <v>436</v>
      </c>
      <c r="E19610" s="28">
        <v>1</v>
      </c>
    </row>
    <row r="19611" spans="1:5" hidden="1" x14ac:dyDescent="0.3">
      <c r="A19611" s="29">
        <v>1915</v>
      </c>
      <c r="B19611" s="25" t="s">
        <v>85359</v>
      </c>
      <c r="C19611" s="25" t="s">
        <v>85360</v>
      </c>
      <c r="D19611" s="25">
        <v>438</v>
      </c>
      <c r="E19611" s="30">
        <v>1</v>
      </c>
    </row>
    <row r="19612" spans="1:5" hidden="1" x14ac:dyDescent="0.3">
      <c r="A19612" s="26">
        <v>1915</v>
      </c>
      <c r="B19612" s="27" t="s">
        <v>85363</v>
      </c>
      <c r="C19612" s="27" t="s">
        <v>85364</v>
      </c>
      <c r="D19612" s="27">
        <v>438</v>
      </c>
      <c r="E19612" s="28">
        <v>1</v>
      </c>
    </row>
    <row r="19613" spans="1:5" hidden="1" x14ac:dyDescent="0.3">
      <c r="A19613" s="29">
        <v>1915</v>
      </c>
      <c r="B19613" s="25" t="s">
        <v>85365</v>
      </c>
      <c r="C19613" s="25" t="s">
        <v>85366</v>
      </c>
      <c r="D19613" s="25">
        <v>440</v>
      </c>
      <c r="E19613" s="30">
        <v>1</v>
      </c>
    </row>
    <row r="19614" spans="1:5" hidden="1" x14ac:dyDescent="0.3">
      <c r="A19614" s="26">
        <v>1915</v>
      </c>
      <c r="B19614" s="27" t="s">
        <v>85371</v>
      </c>
      <c r="C19614" s="27" t="s">
        <v>85372</v>
      </c>
      <c r="D19614" s="27">
        <v>450</v>
      </c>
      <c r="E19614" s="28">
        <v>1</v>
      </c>
    </row>
    <row r="19615" spans="1:5" hidden="1" x14ac:dyDescent="0.3">
      <c r="A19615" s="29">
        <v>1915</v>
      </c>
      <c r="B19615" s="25" t="s">
        <v>85373</v>
      </c>
      <c r="C19615" s="25" t="s">
        <v>85374</v>
      </c>
      <c r="D19615" s="25">
        <v>450</v>
      </c>
      <c r="E19615" s="30">
        <v>1</v>
      </c>
    </row>
    <row r="19616" spans="1:5" hidden="1" x14ac:dyDescent="0.3">
      <c r="A19616" s="26">
        <v>1915</v>
      </c>
      <c r="B19616" s="27" t="s">
        <v>85381</v>
      </c>
      <c r="C19616" s="27" t="s">
        <v>85382</v>
      </c>
      <c r="D19616" s="27">
        <v>458</v>
      </c>
      <c r="E19616" s="28">
        <v>1</v>
      </c>
    </row>
    <row r="19617" spans="1:5" hidden="1" x14ac:dyDescent="0.3">
      <c r="A19617" s="29">
        <v>1915</v>
      </c>
      <c r="B19617" s="25" t="s">
        <v>85383</v>
      </c>
      <c r="C19617" s="25" t="s">
        <v>85384</v>
      </c>
      <c r="D19617" s="25">
        <v>462</v>
      </c>
      <c r="E19617" s="30">
        <v>1</v>
      </c>
    </row>
    <row r="19618" spans="1:5" hidden="1" x14ac:dyDescent="0.3">
      <c r="A19618" s="26">
        <v>1915</v>
      </c>
      <c r="B19618" s="27" t="s">
        <v>85387</v>
      </c>
      <c r="C19618" s="27" t="s">
        <v>85388</v>
      </c>
      <c r="D19618" s="27">
        <v>466</v>
      </c>
      <c r="E19618" s="28">
        <v>1</v>
      </c>
    </row>
    <row r="19619" spans="1:5" hidden="1" x14ac:dyDescent="0.3">
      <c r="A19619" s="29">
        <v>1915</v>
      </c>
      <c r="B19619" s="25" t="s">
        <v>85389</v>
      </c>
      <c r="C19619" s="25" t="s">
        <v>85390</v>
      </c>
      <c r="D19619" s="25">
        <v>466</v>
      </c>
      <c r="E19619" s="30">
        <v>1</v>
      </c>
    </row>
    <row r="19620" spans="1:5" hidden="1" x14ac:dyDescent="0.3">
      <c r="A19620" s="26">
        <v>1915</v>
      </c>
      <c r="B19620" s="27" t="s">
        <v>85391</v>
      </c>
      <c r="C19620" s="27" t="s">
        <v>85392</v>
      </c>
      <c r="D19620" s="27">
        <v>467</v>
      </c>
      <c r="E19620" s="28">
        <v>1</v>
      </c>
    </row>
    <row r="19621" spans="1:5" hidden="1" x14ac:dyDescent="0.3">
      <c r="A19621" s="29">
        <v>1915</v>
      </c>
      <c r="B19621" s="25" t="s">
        <v>85393</v>
      </c>
      <c r="C19621" s="25" t="s">
        <v>85394</v>
      </c>
      <c r="D19621" s="25">
        <v>471</v>
      </c>
      <c r="E19621" s="30">
        <v>1</v>
      </c>
    </row>
    <row r="19622" spans="1:5" hidden="1" x14ac:dyDescent="0.3">
      <c r="A19622" s="26">
        <v>1915</v>
      </c>
      <c r="B19622" s="27" t="s">
        <v>85395</v>
      </c>
      <c r="C19622" s="27" t="s">
        <v>85396</v>
      </c>
      <c r="D19622" s="27">
        <v>472</v>
      </c>
      <c r="E19622" s="28">
        <v>1</v>
      </c>
    </row>
    <row r="19623" spans="1:5" hidden="1" x14ac:dyDescent="0.3">
      <c r="A19623" s="29">
        <v>1915</v>
      </c>
      <c r="B19623" s="25" t="s">
        <v>85397</v>
      </c>
      <c r="C19623" s="25" t="s">
        <v>85398</v>
      </c>
      <c r="D19623" s="25">
        <v>472</v>
      </c>
      <c r="E19623" s="30">
        <v>1</v>
      </c>
    </row>
    <row r="19624" spans="1:5" hidden="1" x14ac:dyDescent="0.3">
      <c r="A19624" s="26">
        <v>1915</v>
      </c>
      <c r="B19624" s="27" t="s">
        <v>85399</v>
      </c>
      <c r="C19624" s="27" t="s">
        <v>85400</v>
      </c>
      <c r="D19624" s="27">
        <v>473</v>
      </c>
      <c r="E19624" s="28">
        <v>1</v>
      </c>
    </row>
    <row r="19625" spans="1:5" hidden="1" x14ac:dyDescent="0.3">
      <c r="A19625" s="29">
        <v>1915</v>
      </c>
      <c r="B19625" s="25" t="s">
        <v>85405</v>
      </c>
      <c r="C19625" s="25" t="s">
        <v>85406</v>
      </c>
      <c r="D19625" s="25">
        <v>485</v>
      </c>
      <c r="E19625" s="30">
        <v>1</v>
      </c>
    </row>
    <row r="19626" spans="1:5" hidden="1" x14ac:dyDescent="0.3">
      <c r="A19626" s="26">
        <v>1915</v>
      </c>
      <c r="B19626" s="27" t="s">
        <v>85407</v>
      </c>
      <c r="C19626" s="27" t="s">
        <v>85408</v>
      </c>
      <c r="D19626" s="27">
        <v>487</v>
      </c>
      <c r="E19626" s="28">
        <v>1</v>
      </c>
    </row>
    <row r="19627" spans="1:5" hidden="1" x14ac:dyDescent="0.3">
      <c r="A19627" s="29">
        <v>1915</v>
      </c>
      <c r="B19627" s="25" t="s">
        <v>85411</v>
      </c>
      <c r="C19627" s="25" t="s">
        <v>85412</v>
      </c>
      <c r="D19627" s="25">
        <v>498</v>
      </c>
      <c r="E19627" s="30">
        <v>1</v>
      </c>
    </row>
    <row r="19628" spans="1:5" hidden="1" x14ac:dyDescent="0.3">
      <c r="A19628" s="26">
        <v>1915</v>
      </c>
      <c r="B19628" s="27" t="s">
        <v>85417</v>
      </c>
      <c r="C19628" s="27" t="s">
        <v>85418</v>
      </c>
      <c r="D19628" s="27">
        <v>516</v>
      </c>
      <c r="E19628" s="28">
        <v>1</v>
      </c>
    </row>
    <row r="19629" spans="1:5" hidden="1" x14ac:dyDescent="0.3">
      <c r="A19629" s="29">
        <v>1915</v>
      </c>
      <c r="B19629" s="25" t="s">
        <v>85419</v>
      </c>
      <c r="C19629" s="25" t="s">
        <v>85420</v>
      </c>
      <c r="D19629" s="25">
        <v>524</v>
      </c>
      <c r="E19629" s="30">
        <v>1</v>
      </c>
    </row>
    <row r="19630" spans="1:5" hidden="1" x14ac:dyDescent="0.3">
      <c r="A19630" s="26">
        <v>1915</v>
      </c>
      <c r="B19630" s="27" t="s">
        <v>85421</v>
      </c>
      <c r="C19630" s="27" t="s">
        <v>85422</v>
      </c>
      <c r="D19630" s="27">
        <v>528</v>
      </c>
      <c r="E19630" s="28">
        <v>1</v>
      </c>
    </row>
    <row r="19631" spans="1:5" hidden="1" x14ac:dyDescent="0.3">
      <c r="A19631" s="29">
        <v>1915</v>
      </c>
      <c r="B19631" s="25" t="s">
        <v>85423</v>
      </c>
      <c r="C19631" s="25" t="s">
        <v>85424</v>
      </c>
      <c r="D19631" s="25">
        <v>541</v>
      </c>
      <c r="E19631" s="30">
        <v>1</v>
      </c>
    </row>
    <row r="19632" spans="1:5" hidden="1" x14ac:dyDescent="0.3">
      <c r="A19632" s="26">
        <v>1915</v>
      </c>
      <c r="B19632" s="27" t="s">
        <v>85425</v>
      </c>
      <c r="C19632" s="27" t="s">
        <v>85426</v>
      </c>
      <c r="D19632" s="27">
        <v>560</v>
      </c>
      <c r="E19632" s="28">
        <v>1</v>
      </c>
    </row>
    <row r="19633" spans="1:5" hidden="1" x14ac:dyDescent="0.3">
      <c r="A19633" s="29">
        <v>1915</v>
      </c>
      <c r="B19633" s="25" t="s">
        <v>85429</v>
      </c>
      <c r="C19633" s="25" t="s">
        <v>85430</v>
      </c>
      <c r="D19633" s="25">
        <v>566</v>
      </c>
      <c r="E19633" s="30">
        <v>1</v>
      </c>
    </row>
    <row r="19634" spans="1:5" hidden="1" x14ac:dyDescent="0.3">
      <c r="A19634" s="26">
        <v>1915</v>
      </c>
      <c r="B19634" s="27" t="s">
        <v>85439</v>
      </c>
      <c r="C19634" s="27" t="s">
        <v>85440</v>
      </c>
      <c r="D19634" s="27">
        <v>595</v>
      </c>
      <c r="E19634" s="28">
        <v>1</v>
      </c>
    </row>
    <row r="19635" spans="1:5" hidden="1" x14ac:dyDescent="0.3">
      <c r="A19635" s="29">
        <v>1915</v>
      </c>
      <c r="B19635" s="25" t="s">
        <v>54697</v>
      </c>
      <c r="C19635" s="25" t="s">
        <v>85441</v>
      </c>
      <c r="D19635" s="25">
        <v>604</v>
      </c>
      <c r="E19635" s="30">
        <v>1</v>
      </c>
    </row>
    <row r="19636" spans="1:5" hidden="1" x14ac:dyDescent="0.3">
      <c r="A19636" s="26">
        <v>1915</v>
      </c>
      <c r="B19636" s="27" t="s">
        <v>85442</v>
      </c>
      <c r="C19636" s="27" t="s">
        <v>85443</v>
      </c>
      <c r="D19636" s="27">
        <v>604</v>
      </c>
      <c r="E19636" s="28">
        <v>1</v>
      </c>
    </row>
    <row r="19637" spans="1:5" hidden="1" x14ac:dyDescent="0.3">
      <c r="A19637" s="29">
        <v>1915</v>
      </c>
      <c r="B19637" s="25" t="s">
        <v>85444</v>
      </c>
      <c r="C19637" s="25" t="s">
        <v>85445</v>
      </c>
      <c r="D19637" s="25">
        <v>610</v>
      </c>
      <c r="E19637" s="30">
        <v>1</v>
      </c>
    </row>
    <row r="19638" spans="1:5" hidden="1" x14ac:dyDescent="0.3">
      <c r="A19638" s="26">
        <v>1915</v>
      </c>
      <c r="B19638" s="27" t="s">
        <v>85446</v>
      </c>
      <c r="C19638" s="27" t="s">
        <v>85447</v>
      </c>
      <c r="D19638" s="27">
        <v>612</v>
      </c>
      <c r="E19638" s="28">
        <v>1</v>
      </c>
    </row>
    <row r="19639" spans="1:5" hidden="1" x14ac:dyDescent="0.3">
      <c r="A19639" s="29">
        <v>1915</v>
      </c>
      <c r="B19639" s="25" t="s">
        <v>85448</v>
      </c>
      <c r="C19639" s="25" t="s">
        <v>85449</v>
      </c>
      <c r="D19639" s="25">
        <v>616</v>
      </c>
      <c r="E19639" s="30">
        <v>1</v>
      </c>
    </row>
    <row r="19640" spans="1:5" hidden="1" x14ac:dyDescent="0.3">
      <c r="A19640" s="26">
        <v>1915</v>
      </c>
      <c r="B19640" s="27" t="s">
        <v>85452</v>
      </c>
      <c r="C19640" s="27" t="s">
        <v>85453</v>
      </c>
      <c r="D19640" s="27">
        <v>622</v>
      </c>
      <c r="E19640" s="28">
        <v>1</v>
      </c>
    </row>
    <row r="19641" spans="1:5" hidden="1" x14ac:dyDescent="0.3">
      <c r="A19641" s="29">
        <v>1915</v>
      </c>
      <c r="B19641" s="25" t="s">
        <v>85454</v>
      </c>
      <c r="C19641" s="25" t="s">
        <v>85455</v>
      </c>
      <c r="D19641" s="25">
        <v>624</v>
      </c>
      <c r="E19641" s="30">
        <v>1</v>
      </c>
    </row>
    <row r="19642" spans="1:5" hidden="1" x14ac:dyDescent="0.3">
      <c r="A19642" s="26">
        <v>1915</v>
      </c>
      <c r="B19642" s="27" t="s">
        <v>85458</v>
      </c>
      <c r="C19642" s="27" t="s">
        <v>85459</v>
      </c>
      <c r="D19642" s="27">
        <v>630</v>
      </c>
      <c r="E19642" s="28">
        <v>1</v>
      </c>
    </row>
    <row r="19643" spans="1:5" hidden="1" x14ac:dyDescent="0.3">
      <c r="A19643" s="29">
        <v>1915</v>
      </c>
      <c r="B19643" s="25" t="s">
        <v>85460</v>
      </c>
      <c r="C19643" s="25" t="s">
        <v>85461</v>
      </c>
      <c r="D19643" s="25">
        <v>632</v>
      </c>
      <c r="E19643" s="30">
        <v>1</v>
      </c>
    </row>
    <row r="19644" spans="1:5" hidden="1" x14ac:dyDescent="0.3">
      <c r="A19644" s="26">
        <v>1915</v>
      </c>
      <c r="B19644" s="27" t="s">
        <v>85462</v>
      </c>
      <c r="C19644" s="27" t="s">
        <v>85463</v>
      </c>
      <c r="D19644" s="27">
        <v>636</v>
      </c>
      <c r="E19644" s="28">
        <v>1</v>
      </c>
    </row>
    <row r="19645" spans="1:5" hidden="1" x14ac:dyDescent="0.3">
      <c r="A19645" s="29">
        <v>1915</v>
      </c>
      <c r="B19645" s="25" t="s">
        <v>85468</v>
      </c>
      <c r="C19645" s="25" t="s">
        <v>85469</v>
      </c>
      <c r="D19645" s="25">
        <v>652</v>
      </c>
      <c r="E19645" s="30">
        <v>1</v>
      </c>
    </row>
    <row r="19646" spans="1:5" hidden="1" x14ac:dyDescent="0.3">
      <c r="A19646" s="26">
        <v>1915</v>
      </c>
      <c r="B19646" s="27" t="s">
        <v>85470</v>
      </c>
      <c r="C19646" s="27" t="s">
        <v>85471</v>
      </c>
      <c r="D19646" s="27">
        <v>656</v>
      </c>
      <c r="E19646" s="28">
        <v>1</v>
      </c>
    </row>
    <row r="19647" spans="1:5" hidden="1" x14ac:dyDescent="0.3">
      <c r="A19647" s="29">
        <v>1915</v>
      </c>
      <c r="B19647" s="25" t="s">
        <v>85472</v>
      </c>
      <c r="C19647" s="25" t="s">
        <v>85473</v>
      </c>
      <c r="D19647" s="25">
        <v>668</v>
      </c>
      <c r="E19647" s="30">
        <v>1</v>
      </c>
    </row>
    <row r="19648" spans="1:5" hidden="1" x14ac:dyDescent="0.3">
      <c r="A19648" s="26">
        <v>1915</v>
      </c>
      <c r="B19648" s="27" t="s">
        <v>85474</v>
      </c>
      <c r="C19648" s="27" t="s">
        <v>85475</v>
      </c>
      <c r="D19648" s="27">
        <v>680</v>
      </c>
      <c r="E19648" s="28">
        <v>1</v>
      </c>
    </row>
    <row r="19649" spans="1:5" hidden="1" x14ac:dyDescent="0.3">
      <c r="A19649" s="29">
        <v>1915</v>
      </c>
      <c r="B19649" s="25" t="s">
        <v>85476</v>
      </c>
      <c r="C19649" s="25" t="s">
        <v>85477</v>
      </c>
      <c r="D19649" s="25">
        <v>692</v>
      </c>
      <c r="E19649" s="30">
        <v>1</v>
      </c>
    </row>
    <row r="19650" spans="1:5" hidden="1" x14ac:dyDescent="0.3">
      <c r="A19650" s="26">
        <v>1915</v>
      </c>
      <c r="B19650" s="27" t="s">
        <v>85478</v>
      </c>
      <c r="C19650" s="27" t="s">
        <v>85479</v>
      </c>
      <c r="D19650" s="27">
        <v>710</v>
      </c>
      <c r="E19650" s="28">
        <v>1</v>
      </c>
    </row>
    <row r="19651" spans="1:5" hidden="1" x14ac:dyDescent="0.3">
      <c r="A19651" s="29">
        <v>1915</v>
      </c>
      <c r="B19651" s="25" t="s">
        <v>85482</v>
      </c>
      <c r="C19651" s="25" t="s">
        <v>85483</v>
      </c>
      <c r="D19651" s="25">
        <v>723</v>
      </c>
      <c r="E19651" s="30">
        <v>1</v>
      </c>
    </row>
    <row r="19652" spans="1:5" hidden="1" x14ac:dyDescent="0.3">
      <c r="A19652" s="26">
        <v>1915</v>
      </c>
      <c r="B19652" s="27" t="s">
        <v>85486</v>
      </c>
      <c r="C19652" s="27" t="s">
        <v>85487</v>
      </c>
      <c r="D19652" s="27">
        <v>724</v>
      </c>
      <c r="E19652" s="28">
        <v>1</v>
      </c>
    </row>
    <row r="19653" spans="1:5" hidden="1" x14ac:dyDescent="0.3">
      <c r="A19653" s="29">
        <v>1915</v>
      </c>
      <c r="B19653" s="25" t="s">
        <v>65868</v>
      </c>
      <c r="C19653" s="25" t="s">
        <v>65869</v>
      </c>
      <c r="D19653" s="25">
        <v>728</v>
      </c>
      <c r="E19653" s="30">
        <v>1</v>
      </c>
    </row>
    <row r="19654" spans="1:5" hidden="1" x14ac:dyDescent="0.3">
      <c r="A19654" s="26">
        <v>1915</v>
      </c>
      <c r="B19654" s="27" t="s">
        <v>80082</v>
      </c>
      <c r="C19654" s="27" t="s">
        <v>85490</v>
      </c>
      <c r="D19654" s="27">
        <v>744</v>
      </c>
      <c r="E19654" s="28">
        <v>1</v>
      </c>
    </row>
    <row r="19655" spans="1:5" hidden="1" x14ac:dyDescent="0.3">
      <c r="A19655" s="29">
        <v>1915</v>
      </c>
      <c r="B19655" s="25" t="s">
        <v>85491</v>
      </c>
      <c r="C19655" s="25" t="s">
        <v>85492</v>
      </c>
      <c r="D19655" s="25">
        <v>750</v>
      </c>
      <c r="E19655" s="30">
        <v>1</v>
      </c>
    </row>
    <row r="19656" spans="1:5" hidden="1" x14ac:dyDescent="0.3">
      <c r="A19656" s="26">
        <v>1915</v>
      </c>
      <c r="B19656" s="27" t="s">
        <v>65890</v>
      </c>
      <c r="C19656" s="27" t="s">
        <v>65891</v>
      </c>
      <c r="D19656" s="27">
        <v>758</v>
      </c>
      <c r="E19656" s="28">
        <v>1</v>
      </c>
    </row>
    <row r="19657" spans="1:5" hidden="1" x14ac:dyDescent="0.3">
      <c r="A19657" s="29">
        <v>1915</v>
      </c>
      <c r="B19657" s="25" t="s">
        <v>85503</v>
      </c>
      <c r="C19657" s="25" t="s">
        <v>85504</v>
      </c>
      <c r="D19657" s="25">
        <v>820</v>
      </c>
      <c r="E19657" s="30">
        <v>1</v>
      </c>
    </row>
    <row r="19658" spans="1:5" x14ac:dyDescent="0.3">
      <c r="A19658" s="26">
        <v>1915</v>
      </c>
      <c r="B19658" s="27" t="s">
        <v>85507</v>
      </c>
      <c r="C19658" s="27" t="s">
        <v>85508</v>
      </c>
      <c r="D19658" s="27">
        <v>838</v>
      </c>
      <c r="E19658" s="28">
        <v>0</v>
      </c>
    </row>
    <row r="19659" spans="1:5" hidden="1" x14ac:dyDescent="0.3">
      <c r="A19659" s="29">
        <v>1915</v>
      </c>
      <c r="B19659" s="25" t="s">
        <v>65817</v>
      </c>
      <c r="C19659" s="25" t="s">
        <v>65818</v>
      </c>
      <c r="D19659" s="25">
        <v>870</v>
      </c>
      <c r="E19659" s="30">
        <v>1</v>
      </c>
    </row>
    <row r="19660" spans="1:5" hidden="1" x14ac:dyDescent="0.3">
      <c r="A19660" s="26">
        <v>1915</v>
      </c>
      <c r="B19660" s="27" t="s">
        <v>85513</v>
      </c>
      <c r="C19660" s="27" t="s">
        <v>85514</v>
      </c>
      <c r="D19660" s="27">
        <v>938</v>
      </c>
      <c r="E19660" s="28">
        <v>1</v>
      </c>
    </row>
    <row r="19661" spans="1:5" hidden="1" x14ac:dyDescent="0.3">
      <c r="A19661" s="29">
        <v>1915</v>
      </c>
      <c r="B19661" s="25" t="s">
        <v>25670</v>
      </c>
      <c r="C19661" s="25" t="s">
        <v>85523</v>
      </c>
      <c r="D19661" s="25">
        <v>998</v>
      </c>
      <c r="E19661" s="30">
        <v>1</v>
      </c>
    </row>
    <row r="19662" spans="1:5" hidden="1" x14ac:dyDescent="0.3">
      <c r="A19662" s="26">
        <v>1915</v>
      </c>
      <c r="B19662" s="27" t="s">
        <v>85524</v>
      </c>
      <c r="C19662" s="27" t="s">
        <v>85525</v>
      </c>
      <c r="D19662" s="27">
        <v>1014</v>
      </c>
      <c r="E19662" s="28">
        <v>1</v>
      </c>
    </row>
    <row r="19663" spans="1:5" x14ac:dyDescent="0.3">
      <c r="A19663" s="29">
        <v>1915</v>
      </c>
      <c r="B19663" s="25" t="s">
        <v>85526</v>
      </c>
      <c r="C19663" s="25" t="s">
        <v>85527</v>
      </c>
      <c r="D19663" s="25">
        <v>1062</v>
      </c>
      <c r="E19663" s="30">
        <v>0</v>
      </c>
    </row>
    <row r="19664" spans="1:5" hidden="1" x14ac:dyDescent="0.3">
      <c r="A19664" s="26">
        <v>1915</v>
      </c>
      <c r="B19664" s="27" t="s">
        <v>85530</v>
      </c>
      <c r="C19664" s="27" t="s">
        <v>85531</v>
      </c>
      <c r="D19664" s="27">
        <v>1066</v>
      </c>
      <c r="E19664" s="28">
        <v>1</v>
      </c>
    </row>
    <row r="19665" spans="1:5" hidden="1" x14ac:dyDescent="0.3">
      <c r="A19665" s="29">
        <v>1915</v>
      </c>
      <c r="B19665" s="25" t="s">
        <v>85532</v>
      </c>
      <c r="C19665" s="25" t="s">
        <v>85533</v>
      </c>
      <c r="D19665" s="25">
        <v>1167</v>
      </c>
      <c r="E19665" s="30">
        <v>1</v>
      </c>
    </row>
    <row r="19666" spans="1:5" hidden="1" x14ac:dyDescent="0.3">
      <c r="A19666" s="26">
        <v>1915</v>
      </c>
      <c r="B19666" s="27" t="s">
        <v>56255</v>
      </c>
      <c r="C19666" s="27" t="s">
        <v>85540</v>
      </c>
      <c r="D19666" s="27">
        <v>1410</v>
      </c>
      <c r="E19666" s="28">
        <v>1</v>
      </c>
    </row>
    <row r="19667" spans="1:5" hidden="1" x14ac:dyDescent="0.3">
      <c r="A19667" s="29">
        <v>1915</v>
      </c>
      <c r="B19667" s="25" t="s">
        <v>85541</v>
      </c>
      <c r="C19667" s="25" t="s">
        <v>85542</v>
      </c>
      <c r="D19667" s="25">
        <v>1821</v>
      </c>
      <c r="E19667" s="30">
        <v>1</v>
      </c>
    </row>
    <row r="19668" spans="1:5" hidden="1" x14ac:dyDescent="0.3">
      <c r="A19668" s="26">
        <v>1915</v>
      </c>
      <c r="B19668" s="27" t="s">
        <v>65857</v>
      </c>
      <c r="C19668" s="27" t="s">
        <v>65858</v>
      </c>
      <c r="D19668" s="27">
        <v>138</v>
      </c>
      <c r="E19668" s="28">
        <v>1</v>
      </c>
    </row>
    <row r="19669" spans="1:5" hidden="1" x14ac:dyDescent="0.3">
      <c r="A19669" s="29">
        <v>1915</v>
      </c>
      <c r="B19669" s="25" t="s">
        <v>65862</v>
      </c>
      <c r="C19669" s="25" t="s">
        <v>65863</v>
      </c>
      <c r="D19669" s="25">
        <v>336</v>
      </c>
      <c r="E19669" s="30">
        <v>1</v>
      </c>
    </row>
    <row r="19670" spans="1:5" hidden="1" x14ac:dyDescent="0.3">
      <c r="A19670" s="26">
        <v>1915</v>
      </c>
      <c r="B19670" s="27" t="s">
        <v>65864</v>
      </c>
      <c r="C19670" s="27" t="s">
        <v>65865</v>
      </c>
      <c r="D19670" s="27">
        <v>424</v>
      </c>
      <c r="E19670" s="28">
        <v>1</v>
      </c>
    </row>
    <row r="19671" spans="1:5" hidden="1" x14ac:dyDescent="0.3">
      <c r="A19671" s="29">
        <v>1916</v>
      </c>
      <c r="B19671" s="25" t="s">
        <v>85543</v>
      </c>
      <c r="C19671" s="25" t="s">
        <v>85544</v>
      </c>
      <c r="D19671" s="25">
        <v>2</v>
      </c>
      <c r="E19671" s="30">
        <v>0</v>
      </c>
    </row>
    <row r="19672" spans="1:5" hidden="1" x14ac:dyDescent="0.3">
      <c r="A19672" s="26">
        <v>1916</v>
      </c>
      <c r="B19672" s="27" t="s">
        <v>85545</v>
      </c>
      <c r="C19672" s="27" t="s">
        <v>85546</v>
      </c>
      <c r="D19672" s="27">
        <v>2</v>
      </c>
      <c r="E19672" s="28">
        <v>0</v>
      </c>
    </row>
    <row r="19673" spans="1:5" hidden="1" x14ac:dyDescent="0.3">
      <c r="A19673" s="29">
        <v>1916</v>
      </c>
      <c r="B19673" s="25" t="s">
        <v>85547</v>
      </c>
      <c r="C19673" s="25" t="s">
        <v>85548</v>
      </c>
      <c r="D19673" s="25">
        <v>2</v>
      </c>
      <c r="E19673" s="30">
        <v>0</v>
      </c>
    </row>
    <row r="19674" spans="1:5" hidden="1" x14ac:dyDescent="0.3">
      <c r="A19674" s="26">
        <v>1916</v>
      </c>
      <c r="B19674" s="27" t="s">
        <v>85549</v>
      </c>
      <c r="C19674" s="27" t="s">
        <v>85550</v>
      </c>
      <c r="D19674" s="27">
        <v>2</v>
      </c>
      <c r="E19674" s="28">
        <v>0</v>
      </c>
    </row>
    <row r="19675" spans="1:5" hidden="1" x14ac:dyDescent="0.3">
      <c r="A19675" s="29">
        <v>1916</v>
      </c>
      <c r="B19675" s="25" t="s">
        <v>85551</v>
      </c>
      <c r="C19675" s="25" t="s">
        <v>85552</v>
      </c>
      <c r="D19675" s="25">
        <v>2</v>
      </c>
      <c r="E19675" s="30">
        <v>0</v>
      </c>
    </row>
    <row r="19676" spans="1:5" hidden="1" x14ac:dyDescent="0.3">
      <c r="A19676" s="26">
        <v>1916</v>
      </c>
      <c r="B19676" s="27" t="s">
        <v>85553</v>
      </c>
      <c r="C19676" s="27" t="s">
        <v>85554</v>
      </c>
      <c r="D19676" s="27">
        <v>2</v>
      </c>
      <c r="E19676" s="28">
        <v>0</v>
      </c>
    </row>
    <row r="19677" spans="1:5" hidden="1" x14ac:dyDescent="0.3">
      <c r="A19677" s="29">
        <v>1916</v>
      </c>
      <c r="B19677" s="25" t="s">
        <v>85555</v>
      </c>
      <c r="C19677" s="25" t="s">
        <v>85556</v>
      </c>
      <c r="D19677" s="25">
        <v>2</v>
      </c>
      <c r="E19677" s="30">
        <v>0</v>
      </c>
    </row>
    <row r="19678" spans="1:5" hidden="1" x14ac:dyDescent="0.3">
      <c r="A19678" s="26">
        <v>1916</v>
      </c>
      <c r="B19678" s="27" t="s">
        <v>85557</v>
      </c>
      <c r="C19678" s="27" t="s">
        <v>85558</v>
      </c>
      <c r="D19678" s="27">
        <v>2</v>
      </c>
      <c r="E19678" s="28">
        <v>0</v>
      </c>
    </row>
    <row r="19679" spans="1:5" hidden="1" x14ac:dyDescent="0.3">
      <c r="A19679" s="29">
        <v>1916</v>
      </c>
      <c r="B19679" s="25" t="s">
        <v>85559</v>
      </c>
      <c r="C19679" s="25" t="s">
        <v>85560</v>
      </c>
      <c r="D19679" s="25">
        <v>2</v>
      </c>
      <c r="E19679" s="30">
        <v>0</v>
      </c>
    </row>
    <row r="19680" spans="1:5" hidden="1" x14ac:dyDescent="0.3">
      <c r="A19680" s="26">
        <v>1916</v>
      </c>
      <c r="B19680" s="27" t="s">
        <v>85561</v>
      </c>
      <c r="C19680" s="27" t="s">
        <v>85562</v>
      </c>
      <c r="D19680" s="27">
        <v>2</v>
      </c>
      <c r="E19680" s="28">
        <v>0</v>
      </c>
    </row>
    <row r="19681" spans="1:5" hidden="1" x14ac:dyDescent="0.3">
      <c r="A19681" s="29">
        <v>1916</v>
      </c>
      <c r="B19681" s="25" t="s">
        <v>85563</v>
      </c>
      <c r="C19681" s="25" t="s">
        <v>85564</v>
      </c>
      <c r="D19681" s="25">
        <v>2</v>
      </c>
      <c r="E19681" s="30">
        <v>0</v>
      </c>
    </row>
    <row r="19682" spans="1:5" hidden="1" x14ac:dyDescent="0.3">
      <c r="A19682" s="26">
        <v>1916</v>
      </c>
      <c r="B19682" s="27" t="s">
        <v>85565</v>
      </c>
      <c r="C19682" s="27" t="s">
        <v>85566</v>
      </c>
      <c r="D19682" s="27">
        <v>2</v>
      </c>
      <c r="E19682" s="28">
        <v>0</v>
      </c>
    </row>
    <row r="19683" spans="1:5" hidden="1" x14ac:dyDescent="0.3">
      <c r="A19683" s="29">
        <v>1916</v>
      </c>
      <c r="B19683" s="25" t="s">
        <v>85567</v>
      </c>
      <c r="C19683" s="25" t="s">
        <v>85568</v>
      </c>
      <c r="D19683" s="25">
        <v>2</v>
      </c>
      <c r="E19683" s="30">
        <v>0</v>
      </c>
    </row>
    <row r="19684" spans="1:5" hidden="1" x14ac:dyDescent="0.3">
      <c r="A19684" s="26">
        <v>1916</v>
      </c>
      <c r="B19684" s="27" t="s">
        <v>85569</v>
      </c>
      <c r="C19684" s="27" t="s">
        <v>85570</v>
      </c>
      <c r="D19684" s="27">
        <v>2</v>
      </c>
      <c r="E19684" s="28">
        <v>0</v>
      </c>
    </row>
    <row r="19685" spans="1:5" hidden="1" x14ac:dyDescent="0.3">
      <c r="A19685" s="29">
        <v>1916</v>
      </c>
      <c r="B19685" s="25" t="s">
        <v>85571</v>
      </c>
      <c r="C19685" s="25" t="s">
        <v>85572</v>
      </c>
      <c r="D19685" s="25">
        <v>2</v>
      </c>
      <c r="E19685" s="30">
        <v>0</v>
      </c>
    </row>
    <row r="19686" spans="1:5" hidden="1" x14ac:dyDescent="0.3">
      <c r="A19686" s="26">
        <v>1916</v>
      </c>
      <c r="B19686" s="27" t="s">
        <v>85573</v>
      </c>
      <c r="C19686" s="27" t="s">
        <v>85574</v>
      </c>
      <c r="D19686" s="27">
        <v>2</v>
      </c>
      <c r="E19686" s="28">
        <v>0</v>
      </c>
    </row>
    <row r="19687" spans="1:5" hidden="1" x14ac:dyDescent="0.3">
      <c r="A19687" s="29">
        <v>1916</v>
      </c>
      <c r="B19687" s="25" t="s">
        <v>85575</v>
      </c>
      <c r="C19687" s="25" t="s">
        <v>85576</v>
      </c>
      <c r="D19687" s="25">
        <v>2</v>
      </c>
      <c r="E19687" s="30">
        <v>0</v>
      </c>
    </row>
    <row r="19688" spans="1:5" hidden="1" x14ac:dyDescent="0.3">
      <c r="A19688" s="26">
        <v>1916</v>
      </c>
      <c r="B19688" s="27" t="s">
        <v>85577</v>
      </c>
      <c r="C19688" s="27" t="s">
        <v>85578</v>
      </c>
      <c r="D19688" s="27">
        <v>2</v>
      </c>
      <c r="E19688" s="28">
        <v>0</v>
      </c>
    </row>
    <row r="19689" spans="1:5" hidden="1" x14ac:dyDescent="0.3">
      <c r="A19689" s="29">
        <v>1916</v>
      </c>
      <c r="B19689" s="25" t="s">
        <v>85579</v>
      </c>
      <c r="C19689" s="25" t="s">
        <v>85580</v>
      </c>
      <c r="D19689" s="25">
        <v>2</v>
      </c>
      <c r="E19689" s="30">
        <v>0</v>
      </c>
    </row>
    <row r="19690" spans="1:5" hidden="1" x14ac:dyDescent="0.3">
      <c r="A19690" s="26">
        <v>1916</v>
      </c>
      <c r="B19690" s="27" t="s">
        <v>85581</v>
      </c>
      <c r="C19690" s="27" t="s">
        <v>85582</v>
      </c>
      <c r="D19690" s="27">
        <v>2</v>
      </c>
      <c r="E19690" s="28">
        <v>0</v>
      </c>
    </row>
    <row r="19691" spans="1:5" hidden="1" x14ac:dyDescent="0.3">
      <c r="A19691" s="29">
        <v>1916</v>
      </c>
      <c r="B19691" s="25" t="s">
        <v>85583</v>
      </c>
      <c r="C19691" s="25" t="s">
        <v>85584</v>
      </c>
      <c r="D19691" s="25">
        <v>2</v>
      </c>
      <c r="E19691" s="30">
        <v>0</v>
      </c>
    </row>
    <row r="19692" spans="1:5" hidden="1" x14ac:dyDescent="0.3">
      <c r="A19692" s="26">
        <v>1916</v>
      </c>
      <c r="B19692" s="27" t="s">
        <v>85585</v>
      </c>
      <c r="C19692" s="27" t="s">
        <v>85586</v>
      </c>
      <c r="D19692" s="27">
        <v>2</v>
      </c>
      <c r="E19692" s="28">
        <v>0</v>
      </c>
    </row>
    <row r="19693" spans="1:5" hidden="1" x14ac:dyDescent="0.3">
      <c r="A19693" s="29">
        <v>1916</v>
      </c>
      <c r="B19693" s="25" t="s">
        <v>85587</v>
      </c>
      <c r="C19693" s="25" t="s">
        <v>85588</v>
      </c>
      <c r="D19693" s="25">
        <v>2</v>
      </c>
      <c r="E19693" s="30">
        <v>0</v>
      </c>
    </row>
    <row r="19694" spans="1:5" hidden="1" x14ac:dyDescent="0.3">
      <c r="A19694" s="26">
        <v>1916</v>
      </c>
      <c r="B19694" s="27" t="s">
        <v>85589</v>
      </c>
      <c r="C19694" s="27" t="s">
        <v>85590</v>
      </c>
      <c r="D19694" s="27">
        <v>2</v>
      </c>
      <c r="E19694" s="28">
        <v>0</v>
      </c>
    </row>
    <row r="19695" spans="1:5" hidden="1" x14ac:dyDescent="0.3">
      <c r="A19695" s="29">
        <v>1916</v>
      </c>
      <c r="B19695" s="25" t="s">
        <v>85591</v>
      </c>
      <c r="C19695" s="25" t="s">
        <v>85592</v>
      </c>
      <c r="D19695" s="25">
        <v>3</v>
      </c>
      <c r="E19695" s="30">
        <v>0</v>
      </c>
    </row>
    <row r="19696" spans="1:5" hidden="1" x14ac:dyDescent="0.3">
      <c r="A19696" s="26">
        <v>1916</v>
      </c>
      <c r="B19696" s="27" t="s">
        <v>85593</v>
      </c>
      <c r="C19696" s="27" t="s">
        <v>85594</v>
      </c>
      <c r="D19696" s="27">
        <v>3</v>
      </c>
      <c r="E19696" s="28">
        <v>0</v>
      </c>
    </row>
    <row r="19697" spans="1:5" hidden="1" x14ac:dyDescent="0.3">
      <c r="A19697" s="29">
        <v>1916</v>
      </c>
      <c r="B19697" s="25" t="s">
        <v>85595</v>
      </c>
      <c r="C19697" s="25" t="s">
        <v>85596</v>
      </c>
      <c r="D19697" s="25">
        <v>4</v>
      </c>
      <c r="E19697" s="30">
        <v>0</v>
      </c>
    </row>
    <row r="19698" spans="1:5" hidden="1" x14ac:dyDescent="0.3">
      <c r="A19698" s="26">
        <v>1916</v>
      </c>
      <c r="B19698" s="27" t="s">
        <v>65910</v>
      </c>
      <c r="C19698" s="27" t="s">
        <v>65911</v>
      </c>
      <c r="D19698" s="27">
        <v>4</v>
      </c>
      <c r="E19698" s="28">
        <v>1</v>
      </c>
    </row>
    <row r="19699" spans="1:5" hidden="1" x14ac:dyDescent="0.3">
      <c r="A19699" s="29">
        <v>1916</v>
      </c>
      <c r="B19699" s="25" t="s">
        <v>85597</v>
      </c>
      <c r="C19699" s="25" t="s">
        <v>85598</v>
      </c>
      <c r="D19699" s="25">
        <v>8</v>
      </c>
      <c r="E19699" s="30">
        <v>0</v>
      </c>
    </row>
    <row r="19700" spans="1:5" hidden="1" x14ac:dyDescent="0.3">
      <c r="A19700" s="26">
        <v>1916</v>
      </c>
      <c r="B19700" s="27" t="s">
        <v>85601</v>
      </c>
      <c r="C19700" s="27" t="s">
        <v>85602</v>
      </c>
      <c r="D19700" s="27">
        <v>11</v>
      </c>
      <c r="E19700" s="28">
        <v>0</v>
      </c>
    </row>
    <row r="19701" spans="1:5" hidden="1" x14ac:dyDescent="0.3">
      <c r="A19701" s="29">
        <v>1916</v>
      </c>
      <c r="B19701" s="25" t="s">
        <v>65985</v>
      </c>
      <c r="C19701" s="25" t="s">
        <v>65986</v>
      </c>
      <c r="D19701" s="25">
        <v>12</v>
      </c>
      <c r="E19701" s="30">
        <v>1</v>
      </c>
    </row>
    <row r="19702" spans="1:5" hidden="1" x14ac:dyDescent="0.3">
      <c r="A19702" s="26">
        <v>1916</v>
      </c>
      <c r="B19702" s="27" t="s">
        <v>85603</v>
      </c>
      <c r="C19702" s="27" t="s">
        <v>85604</v>
      </c>
      <c r="D19702" s="27">
        <v>12</v>
      </c>
      <c r="E19702" s="28">
        <v>0</v>
      </c>
    </row>
    <row r="19703" spans="1:5" hidden="1" x14ac:dyDescent="0.3">
      <c r="A19703" s="29">
        <v>1916</v>
      </c>
      <c r="B19703" s="25" t="s">
        <v>85605</v>
      </c>
      <c r="C19703" s="25" t="s">
        <v>85606</v>
      </c>
      <c r="D19703" s="25">
        <v>13</v>
      </c>
      <c r="E19703" s="30">
        <v>0</v>
      </c>
    </row>
    <row r="19704" spans="1:5" hidden="1" x14ac:dyDescent="0.3">
      <c r="A19704" s="26">
        <v>1916</v>
      </c>
      <c r="B19704" s="27" t="s">
        <v>85607</v>
      </c>
      <c r="C19704" s="27" t="s">
        <v>85608</v>
      </c>
      <c r="D19704" s="27">
        <v>14</v>
      </c>
      <c r="E19704" s="28">
        <v>0</v>
      </c>
    </row>
    <row r="19705" spans="1:5" hidden="1" x14ac:dyDescent="0.3">
      <c r="A19705" s="29">
        <v>1916</v>
      </c>
      <c r="B19705" s="25" t="s">
        <v>85611</v>
      </c>
      <c r="C19705" s="25" t="s">
        <v>85612</v>
      </c>
      <c r="D19705" s="25">
        <v>15</v>
      </c>
      <c r="E19705" s="30">
        <v>0</v>
      </c>
    </row>
    <row r="19706" spans="1:5" hidden="1" x14ac:dyDescent="0.3">
      <c r="A19706" s="26">
        <v>1916</v>
      </c>
      <c r="B19706" s="27" t="s">
        <v>85615</v>
      </c>
      <c r="C19706" s="27" t="s">
        <v>85616</v>
      </c>
      <c r="D19706" s="27">
        <v>16</v>
      </c>
      <c r="E19706" s="28">
        <v>0</v>
      </c>
    </row>
    <row r="19707" spans="1:5" hidden="1" x14ac:dyDescent="0.3">
      <c r="A19707" s="29">
        <v>1916</v>
      </c>
      <c r="B19707" s="25" t="s">
        <v>85617</v>
      </c>
      <c r="C19707" s="25" t="s">
        <v>85618</v>
      </c>
      <c r="D19707" s="25">
        <v>16</v>
      </c>
      <c r="E19707" s="30">
        <v>0</v>
      </c>
    </row>
    <row r="19708" spans="1:5" hidden="1" x14ac:dyDescent="0.3">
      <c r="A19708" s="26">
        <v>1916</v>
      </c>
      <c r="B19708" s="27" t="s">
        <v>85619</v>
      </c>
      <c r="C19708" s="27" t="s">
        <v>85620</v>
      </c>
      <c r="D19708" s="27">
        <v>16</v>
      </c>
      <c r="E19708" s="28">
        <v>0</v>
      </c>
    </row>
    <row r="19709" spans="1:5" hidden="1" x14ac:dyDescent="0.3">
      <c r="A19709" s="29">
        <v>1916</v>
      </c>
      <c r="B19709" s="25" t="s">
        <v>85621</v>
      </c>
      <c r="C19709" s="25" t="s">
        <v>85622</v>
      </c>
      <c r="D19709" s="25">
        <v>16</v>
      </c>
      <c r="E19709" s="30">
        <v>0</v>
      </c>
    </row>
    <row r="19710" spans="1:5" hidden="1" x14ac:dyDescent="0.3">
      <c r="A19710" s="26">
        <v>1916</v>
      </c>
      <c r="B19710" s="27" t="s">
        <v>85623</v>
      </c>
      <c r="C19710" s="27" t="s">
        <v>85624</v>
      </c>
      <c r="D19710" s="27">
        <v>17</v>
      </c>
      <c r="E19710" s="28">
        <v>0</v>
      </c>
    </row>
    <row r="19711" spans="1:5" hidden="1" x14ac:dyDescent="0.3">
      <c r="A19711" s="29">
        <v>1916</v>
      </c>
      <c r="B19711" s="25" t="s">
        <v>85627</v>
      </c>
      <c r="C19711" s="25" t="s">
        <v>85628</v>
      </c>
      <c r="D19711" s="25">
        <v>18</v>
      </c>
      <c r="E19711" s="30">
        <v>0</v>
      </c>
    </row>
    <row r="19712" spans="1:5" hidden="1" x14ac:dyDescent="0.3">
      <c r="A19712" s="26">
        <v>1916</v>
      </c>
      <c r="B19712" s="27" t="s">
        <v>85629</v>
      </c>
      <c r="C19712" s="27" t="s">
        <v>85630</v>
      </c>
      <c r="D19712" s="27">
        <v>18</v>
      </c>
      <c r="E19712" s="28">
        <v>0</v>
      </c>
    </row>
    <row r="19713" spans="1:5" hidden="1" x14ac:dyDescent="0.3">
      <c r="A19713" s="29">
        <v>1916</v>
      </c>
      <c r="B19713" s="25" t="s">
        <v>85631</v>
      </c>
      <c r="C19713" s="25" t="s">
        <v>85632</v>
      </c>
      <c r="D19713" s="25">
        <v>18</v>
      </c>
      <c r="E19713" s="30">
        <v>0</v>
      </c>
    </row>
    <row r="19714" spans="1:5" hidden="1" x14ac:dyDescent="0.3">
      <c r="A19714" s="26">
        <v>1916</v>
      </c>
      <c r="B19714" s="27" t="s">
        <v>85633</v>
      </c>
      <c r="C19714" s="27" t="s">
        <v>85634</v>
      </c>
      <c r="D19714" s="27">
        <v>18</v>
      </c>
      <c r="E19714" s="28">
        <v>0</v>
      </c>
    </row>
    <row r="19715" spans="1:5" hidden="1" x14ac:dyDescent="0.3">
      <c r="A19715" s="29">
        <v>1916</v>
      </c>
      <c r="B19715" s="25" t="s">
        <v>85635</v>
      </c>
      <c r="C19715" s="25" t="s">
        <v>85636</v>
      </c>
      <c r="D19715" s="25">
        <v>18</v>
      </c>
      <c r="E19715" s="30">
        <v>0</v>
      </c>
    </row>
    <row r="19716" spans="1:5" hidden="1" x14ac:dyDescent="0.3">
      <c r="A19716" s="26">
        <v>1916</v>
      </c>
      <c r="B19716" s="27" t="s">
        <v>85637</v>
      </c>
      <c r="C19716" s="27" t="s">
        <v>85638</v>
      </c>
      <c r="D19716" s="27">
        <v>18</v>
      </c>
      <c r="E19716" s="28">
        <v>0</v>
      </c>
    </row>
    <row r="19717" spans="1:5" hidden="1" x14ac:dyDescent="0.3">
      <c r="A19717" s="29">
        <v>1916</v>
      </c>
      <c r="B19717" s="25" t="s">
        <v>85641</v>
      </c>
      <c r="C19717" s="25" t="s">
        <v>85642</v>
      </c>
      <c r="D19717" s="25">
        <v>20</v>
      </c>
      <c r="E19717" s="30">
        <v>0</v>
      </c>
    </row>
    <row r="19718" spans="1:5" hidden="1" x14ac:dyDescent="0.3">
      <c r="A19718" s="26">
        <v>1916</v>
      </c>
      <c r="B19718" s="27" t="s">
        <v>85643</v>
      </c>
      <c r="C19718" s="27" t="s">
        <v>85644</v>
      </c>
      <c r="D19718" s="27">
        <v>20</v>
      </c>
      <c r="E19718" s="28">
        <v>0</v>
      </c>
    </row>
    <row r="19719" spans="1:5" hidden="1" x14ac:dyDescent="0.3">
      <c r="A19719" s="29">
        <v>1916</v>
      </c>
      <c r="B19719" s="25" t="s">
        <v>85645</v>
      </c>
      <c r="C19719" s="25" t="s">
        <v>85646</v>
      </c>
      <c r="D19719" s="25">
        <v>20</v>
      </c>
      <c r="E19719" s="30">
        <v>0</v>
      </c>
    </row>
    <row r="19720" spans="1:5" hidden="1" x14ac:dyDescent="0.3">
      <c r="A19720" s="26">
        <v>1916</v>
      </c>
      <c r="B19720" s="27" t="s">
        <v>85647</v>
      </c>
      <c r="C19720" s="27" t="s">
        <v>85648</v>
      </c>
      <c r="D19720" s="27">
        <v>20</v>
      </c>
      <c r="E19720" s="28">
        <v>0</v>
      </c>
    </row>
    <row r="19721" spans="1:5" hidden="1" x14ac:dyDescent="0.3">
      <c r="A19721" s="29">
        <v>1916</v>
      </c>
      <c r="B19721" s="25" t="s">
        <v>85649</v>
      </c>
      <c r="C19721" s="25" t="s">
        <v>85650</v>
      </c>
      <c r="D19721" s="25">
        <v>20</v>
      </c>
      <c r="E19721" s="30">
        <v>0</v>
      </c>
    </row>
    <row r="19722" spans="1:5" hidden="1" x14ac:dyDescent="0.3">
      <c r="A19722" s="26">
        <v>1916</v>
      </c>
      <c r="B19722" s="27" t="s">
        <v>85651</v>
      </c>
      <c r="C19722" s="27" t="s">
        <v>85652</v>
      </c>
      <c r="D19722" s="27">
        <v>22</v>
      </c>
      <c r="E19722" s="28">
        <v>0</v>
      </c>
    </row>
    <row r="19723" spans="1:5" hidden="1" x14ac:dyDescent="0.3">
      <c r="A19723" s="29">
        <v>1916</v>
      </c>
      <c r="B19723" s="25" t="s">
        <v>85653</v>
      </c>
      <c r="C19723" s="25" t="s">
        <v>85654</v>
      </c>
      <c r="D19723" s="25">
        <v>22</v>
      </c>
      <c r="E19723" s="30">
        <v>0</v>
      </c>
    </row>
    <row r="19724" spans="1:5" hidden="1" x14ac:dyDescent="0.3">
      <c r="A19724" s="26">
        <v>1916</v>
      </c>
      <c r="B19724" s="27" t="s">
        <v>85655</v>
      </c>
      <c r="C19724" s="27" t="s">
        <v>85656</v>
      </c>
      <c r="D19724" s="27">
        <v>22</v>
      </c>
      <c r="E19724" s="28">
        <v>0</v>
      </c>
    </row>
    <row r="19725" spans="1:5" hidden="1" x14ac:dyDescent="0.3">
      <c r="A19725" s="29">
        <v>1916</v>
      </c>
      <c r="B19725" s="25" t="s">
        <v>85657</v>
      </c>
      <c r="C19725" s="25" t="s">
        <v>85658</v>
      </c>
      <c r="D19725" s="25">
        <v>22</v>
      </c>
      <c r="E19725" s="30">
        <v>0</v>
      </c>
    </row>
    <row r="19726" spans="1:5" hidden="1" x14ac:dyDescent="0.3">
      <c r="A19726" s="26">
        <v>1916</v>
      </c>
      <c r="B19726" s="27" t="s">
        <v>85659</v>
      </c>
      <c r="C19726" s="27" t="s">
        <v>85660</v>
      </c>
      <c r="D19726" s="27">
        <v>22</v>
      </c>
      <c r="E19726" s="28">
        <v>0</v>
      </c>
    </row>
    <row r="19727" spans="1:5" hidden="1" x14ac:dyDescent="0.3">
      <c r="A19727" s="29">
        <v>1916</v>
      </c>
      <c r="B19727" s="25" t="s">
        <v>85661</v>
      </c>
      <c r="C19727" s="25" t="s">
        <v>85662</v>
      </c>
      <c r="D19727" s="25">
        <v>22</v>
      </c>
      <c r="E19727" s="30">
        <v>0</v>
      </c>
    </row>
    <row r="19728" spans="1:5" hidden="1" x14ac:dyDescent="0.3">
      <c r="A19728" s="26">
        <v>1916</v>
      </c>
      <c r="B19728" s="27" t="s">
        <v>85663</v>
      </c>
      <c r="C19728" s="27" t="s">
        <v>85664</v>
      </c>
      <c r="D19728" s="27">
        <v>22</v>
      </c>
      <c r="E19728" s="28">
        <v>0</v>
      </c>
    </row>
    <row r="19729" spans="1:5" hidden="1" x14ac:dyDescent="0.3">
      <c r="A19729" s="29">
        <v>1916</v>
      </c>
      <c r="B19729" s="25" t="s">
        <v>85665</v>
      </c>
      <c r="C19729" s="25" t="s">
        <v>85666</v>
      </c>
      <c r="D19729" s="25">
        <v>22</v>
      </c>
      <c r="E19729" s="30">
        <v>0</v>
      </c>
    </row>
    <row r="19730" spans="1:5" hidden="1" x14ac:dyDescent="0.3">
      <c r="A19730" s="26">
        <v>1916</v>
      </c>
      <c r="B19730" s="27" t="s">
        <v>85667</v>
      </c>
      <c r="C19730" s="27" t="s">
        <v>85668</v>
      </c>
      <c r="D19730" s="27">
        <v>22</v>
      </c>
      <c r="E19730" s="28">
        <v>0</v>
      </c>
    </row>
    <row r="19731" spans="1:5" hidden="1" x14ac:dyDescent="0.3">
      <c r="A19731" s="29">
        <v>1916</v>
      </c>
      <c r="B19731" s="25" t="s">
        <v>85669</v>
      </c>
      <c r="C19731" s="25" t="s">
        <v>85670</v>
      </c>
      <c r="D19731" s="25">
        <v>22</v>
      </c>
      <c r="E19731" s="30">
        <v>0</v>
      </c>
    </row>
    <row r="19732" spans="1:5" hidden="1" x14ac:dyDescent="0.3">
      <c r="A19732" s="26">
        <v>1916</v>
      </c>
      <c r="B19732" s="27" t="s">
        <v>85671</v>
      </c>
      <c r="C19732" s="27" t="s">
        <v>85672</v>
      </c>
      <c r="D19732" s="27">
        <v>24</v>
      </c>
      <c r="E19732" s="28">
        <v>0</v>
      </c>
    </row>
    <row r="19733" spans="1:5" hidden="1" x14ac:dyDescent="0.3">
      <c r="A19733" s="29">
        <v>1916</v>
      </c>
      <c r="B19733" s="25" t="s">
        <v>85673</v>
      </c>
      <c r="C19733" s="25" t="s">
        <v>85674</v>
      </c>
      <c r="D19733" s="25">
        <v>26</v>
      </c>
      <c r="E19733" s="30">
        <v>0</v>
      </c>
    </row>
    <row r="19734" spans="1:5" hidden="1" x14ac:dyDescent="0.3">
      <c r="A19734" s="26">
        <v>1916</v>
      </c>
      <c r="B19734" s="27" t="s">
        <v>85675</v>
      </c>
      <c r="C19734" s="27" t="s">
        <v>85676</v>
      </c>
      <c r="D19734" s="27">
        <v>26</v>
      </c>
      <c r="E19734" s="28">
        <v>0</v>
      </c>
    </row>
    <row r="19735" spans="1:5" hidden="1" x14ac:dyDescent="0.3">
      <c r="A19735" s="29">
        <v>1916</v>
      </c>
      <c r="B19735" s="25" t="s">
        <v>85677</v>
      </c>
      <c r="C19735" s="25" t="s">
        <v>85678</v>
      </c>
      <c r="D19735" s="25">
        <v>26</v>
      </c>
      <c r="E19735" s="30">
        <v>0</v>
      </c>
    </row>
    <row r="19736" spans="1:5" hidden="1" x14ac:dyDescent="0.3">
      <c r="A19736" s="26">
        <v>1916</v>
      </c>
      <c r="B19736" s="27" t="s">
        <v>85679</v>
      </c>
      <c r="C19736" s="27" t="s">
        <v>85680</v>
      </c>
      <c r="D19736" s="27">
        <v>26</v>
      </c>
      <c r="E19736" s="28">
        <v>0</v>
      </c>
    </row>
    <row r="19737" spans="1:5" hidden="1" x14ac:dyDescent="0.3">
      <c r="A19737" s="29">
        <v>1916</v>
      </c>
      <c r="B19737" s="25" t="s">
        <v>85681</v>
      </c>
      <c r="C19737" s="25" t="s">
        <v>85682</v>
      </c>
      <c r="D19737" s="25">
        <v>26</v>
      </c>
      <c r="E19737" s="30">
        <v>0</v>
      </c>
    </row>
    <row r="19738" spans="1:5" hidden="1" x14ac:dyDescent="0.3">
      <c r="A19738" s="26">
        <v>1916</v>
      </c>
      <c r="B19738" s="27" t="s">
        <v>85685</v>
      </c>
      <c r="C19738" s="27" t="s">
        <v>85686</v>
      </c>
      <c r="D19738" s="27">
        <v>28</v>
      </c>
      <c r="E19738" s="28">
        <v>0</v>
      </c>
    </row>
    <row r="19739" spans="1:5" hidden="1" x14ac:dyDescent="0.3">
      <c r="A19739" s="29">
        <v>1916</v>
      </c>
      <c r="B19739" s="25" t="s">
        <v>85689</v>
      </c>
      <c r="C19739" s="25" t="s">
        <v>85690</v>
      </c>
      <c r="D19739" s="25">
        <v>28</v>
      </c>
      <c r="E19739" s="30">
        <v>0</v>
      </c>
    </row>
    <row r="19740" spans="1:5" hidden="1" x14ac:dyDescent="0.3">
      <c r="A19740" s="26">
        <v>1916</v>
      </c>
      <c r="B19740" s="27" t="s">
        <v>85691</v>
      </c>
      <c r="C19740" s="27" t="s">
        <v>85692</v>
      </c>
      <c r="D19740" s="27">
        <v>28</v>
      </c>
      <c r="E19740" s="28">
        <v>0</v>
      </c>
    </row>
    <row r="19741" spans="1:5" hidden="1" x14ac:dyDescent="0.3">
      <c r="A19741" s="29">
        <v>1916</v>
      </c>
      <c r="B19741" s="25" t="s">
        <v>85693</v>
      </c>
      <c r="C19741" s="25" t="s">
        <v>85694</v>
      </c>
      <c r="D19741" s="25">
        <v>28</v>
      </c>
      <c r="E19741" s="30">
        <v>0</v>
      </c>
    </row>
    <row r="19742" spans="1:5" hidden="1" x14ac:dyDescent="0.3">
      <c r="A19742" s="26">
        <v>1916</v>
      </c>
      <c r="B19742" s="27" t="s">
        <v>85695</v>
      </c>
      <c r="C19742" s="27" t="s">
        <v>85696</v>
      </c>
      <c r="D19742" s="27">
        <v>28</v>
      </c>
      <c r="E19742" s="28">
        <v>0</v>
      </c>
    </row>
    <row r="19743" spans="1:5" hidden="1" x14ac:dyDescent="0.3">
      <c r="A19743" s="29">
        <v>1916</v>
      </c>
      <c r="B19743" s="25" t="s">
        <v>85697</v>
      </c>
      <c r="C19743" s="25" t="s">
        <v>85698</v>
      </c>
      <c r="D19743" s="25">
        <v>28</v>
      </c>
      <c r="E19743" s="30">
        <v>0</v>
      </c>
    </row>
    <row r="19744" spans="1:5" hidden="1" x14ac:dyDescent="0.3">
      <c r="A19744" s="26">
        <v>1916</v>
      </c>
      <c r="B19744" s="27" t="s">
        <v>85699</v>
      </c>
      <c r="C19744" s="27" t="s">
        <v>85700</v>
      </c>
      <c r="D19744" s="27">
        <v>28</v>
      </c>
      <c r="E19744" s="28">
        <v>0</v>
      </c>
    </row>
    <row r="19745" spans="1:5" hidden="1" x14ac:dyDescent="0.3">
      <c r="A19745" s="29">
        <v>1916</v>
      </c>
      <c r="B19745" s="25" t="s">
        <v>85701</v>
      </c>
      <c r="C19745" s="25" t="s">
        <v>85702</v>
      </c>
      <c r="D19745" s="25">
        <v>28</v>
      </c>
      <c r="E19745" s="30">
        <v>0</v>
      </c>
    </row>
    <row r="19746" spans="1:5" hidden="1" x14ac:dyDescent="0.3">
      <c r="A19746" s="26">
        <v>1916</v>
      </c>
      <c r="B19746" s="27" t="s">
        <v>85705</v>
      </c>
      <c r="C19746" s="27" t="s">
        <v>85706</v>
      </c>
      <c r="D19746" s="27">
        <v>29</v>
      </c>
      <c r="E19746" s="28">
        <v>0</v>
      </c>
    </row>
    <row r="19747" spans="1:5" hidden="1" x14ac:dyDescent="0.3">
      <c r="A19747" s="29">
        <v>1916</v>
      </c>
      <c r="B19747" s="25" t="s">
        <v>85707</v>
      </c>
      <c r="C19747" s="25" t="s">
        <v>85708</v>
      </c>
      <c r="D19747" s="25">
        <v>30</v>
      </c>
      <c r="E19747" s="30">
        <v>0</v>
      </c>
    </row>
    <row r="19748" spans="1:5" hidden="1" x14ac:dyDescent="0.3">
      <c r="A19748" s="26">
        <v>1916</v>
      </c>
      <c r="B19748" s="27" t="s">
        <v>85709</v>
      </c>
      <c r="C19748" s="27" t="s">
        <v>85710</v>
      </c>
      <c r="D19748" s="27">
        <v>30</v>
      </c>
      <c r="E19748" s="28">
        <v>0</v>
      </c>
    </row>
    <row r="19749" spans="1:5" hidden="1" x14ac:dyDescent="0.3">
      <c r="A19749" s="29">
        <v>1916</v>
      </c>
      <c r="B19749" s="25" t="s">
        <v>85711</v>
      </c>
      <c r="C19749" s="25" t="s">
        <v>85712</v>
      </c>
      <c r="D19749" s="25">
        <v>31</v>
      </c>
      <c r="E19749" s="30">
        <v>0</v>
      </c>
    </row>
    <row r="19750" spans="1:5" hidden="1" x14ac:dyDescent="0.3">
      <c r="A19750" s="26">
        <v>1916</v>
      </c>
      <c r="B19750" s="27" t="s">
        <v>85713</v>
      </c>
      <c r="C19750" s="27" t="s">
        <v>85714</v>
      </c>
      <c r="D19750" s="27">
        <v>31</v>
      </c>
      <c r="E19750" s="28">
        <v>0</v>
      </c>
    </row>
    <row r="19751" spans="1:5" hidden="1" x14ac:dyDescent="0.3">
      <c r="A19751" s="29">
        <v>1916</v>
      </c>
      <c r="B19751" s="25" t="s">
        <v>85715</v>
      </c>
      <c r="C19751" s="25" t="s">
        <v>85716</v>
      </c>
      <c r="D19751" s="25">
        <v>31</v>
      </c>
      <c r="E19751" s="30">
        <v>0</v>
      </c>
    </row>
    <row r="19752" spans="1:5" hidden="1" x14ac:dyDescent="0.3">
      <c r="A19752" s="26">
        <v>1916</v>
      </c>
      <c r="B19752" s="27" t="s">
        <v>85717</v>
      </c>
      <c r="C19752" s="27" t="s">
        <v>85718</v>
      </c>
      <c r="D19752" s="27">
        <v>31</v>
      </c>
      <c r="E19752" s="28">
        <v>0</v>
      </c>
    </row>
    <row r="19753" spans="1:5" hidden="1" x14ac:dyDescent="0.3">
      <c r="A19753" s="29">
        <v>1916</v>
      </c>
      <c r="B19753" s="25" t="s">
        <v>85719</v>
      </c>
      <c r="C19753" s="25" t="s">
        <v>85720</v>
      </c>
      <c r="D19753" s="25">
        <v>32</v>
      </c>
      <c r="E19753" s="30">
        <v>0</v>
      </c>
    </row>
    <row r="19754" spans="1:5" hidden="1" x14ac:dyDescent="0.3">
      <c r="A19754" s="26">
        <v>1916</v>
      </c>
      <c r="B19754" s="27" t="s">
        <v>24175</v>
      </c>
      <c r="C19754" s="27" t="s">
        <v>85725</v>
      </c>
      <c r="D19754" s="27">
        <v>34</v>
      </c>
      <c r="E19754" s="28">
        <v>0</v>
      </c>
    </row>
    <row r="19755" spans="1:5" hidden="1" x14ac:dyDescent="0.3">
      <c r="A19755" s="29">
        <v>1916</v>
      </c>
      <c r="B19755" s="25" t="s">
        <v>85728</v>
      </c>
      <c r="C19755" s="25" t="s">
        <v>85729</v>
      </c>
      <c r="D19755" s="25">
        <v>34</v>
      </c>
      <c r="E19755" s="30">
        <v>0</v>
      </c>
    </row>
    <row r="19756" spans="1:5" hidden="1" x14ac:dyDescent="0.3">
      <c r="A19756" s="26">
        <v>1916</v>
      </c>
      <c r="B19756" s="27" t="s">
        <v>85736</v>
      </c>
      <c r="C19756" s="27" t="s">
        <v>85737</v>
      </c>
      <c r="D19756" s="27">
        <v>35</v>
      </c>
      <c r="E19756" s="28">
        <v>0</v>
      </c>
    </row>
    <row r="19757" spans="1:5" hidden="1" x14ac:dyDescent="0.3">
      <c r="A19757" s="29">
        <v>1916</v>
      </c>
      <c r="B19757" s="25" t="s">
        <v>85738</v>
      </c>
      <c r="C19757" s="25" t="s">
        <v>85739</v>
      </c>
      <c r="D19757" s="25">
        <v>36</v>
      </c>
      <c r="E19757" s="30">
        <v>0</v>
      </c>
    </row>
    <row r="19758" spans="1:5" hidden="1" x14ac:dyDescent="0.3">
      <c r="A19758" s="26">
        <v>1916</v>
      </c>
      <c r="B19758" s="27" t="s">
        <v>85744</v>
      </c>
      <c r="C19758" s="27" t="s">
        <v>85745</v>
      </c>
      <c r="D19758" s="27">
        <v>36</v>
      </c>
      <c r="E19758" s="28">
        <v>0</v>
      </c>
    </row>
    <row r="19759" spans="1:5" hidden="1" x14ac:dyDescent="0.3">
      <c r="A19759" s="29">
        <v>1916</v>
      </c>
      <c r="B19759" s="25" t="s">
        <v>85746</v>
      </c>
      <c r="C19759" s="25" t="s">
        <v>85747</v>
      </c>
      <c r="D19759" s="25">
        <v>36</v>
      </c>
      <c r="E19759" s="30">
        <v>0</v>
      </c>
    </row>
    <row r="19760" spans="1:5" hidden="1" x14ac:dyDescent="0.3">
      <c r="A19760" s="26">
        <v>1916</v>
      </c>
      <c r="B19760" s="27" t="s">
        <v>85748</v>
      </c>
      <c r="C19760" s="27" t="s">
        <v>85749</v>
      </c>
      <c r="D19760" s="27">
        <v>36</v>
      </c>
      <c r="E19760" s="28">
        <v>0</v>
      </c>
    </row>
    <row r="19761" spans="1:5" hidden="1" x14ac:dyDescent="0.3">
      <c r="A19761" s="29">
        <v>1916</v>
      </c>
      <c r="B19761" s="25" t="s">
        <v>85750</v>
      </c>
      <c r="C19761" s="25" t="s">
        <v>85751</v>
      </c>
      <c r="D19761" s="25">
        <v>36</v>
      </c>
      <c r="E19761" s="30">
        <v>0</v>
      </c>
    </row>
    <row r="19762" spans="1:5" hidden="1" x14ac:dyDescent="0.3">
      <c r="A19762" s="26">
        <v>1916</v>
      </c>
      <c r="B19762" s="27" t="s">
        <v>85754</v>
      </c>
      <c r="C19762" s="27" t="s">
        <v>85755</v>
      </c>
      <c r="D19762" s="27">
        <v>36</v>
      </c>
      <c r="E19762" s="28">
        <v>0</v>
      </c>
    </row>
    <row r="19763" spans="1:5" hidden="1" x14ac:dyDescent="0.3">
      <c r="A19763" s="29">
        <v>1916</v>
      </c>
      <c r="B19763" s="25" t="s">
        <v>85756</v>
      </c>
      <c r="C19763" s="25" t="s">
        <v>85757</v>
      </c>
      <c r="D19763" s="25">
        <v>36</v>
      </c>
      <c r="E19763" s="30">
        <v>0</v>
      </c>
    </row>
    <row r="19764" spans="1:5" hidden="1" x14ac:dyDescent="0.3">
      <c r="A19764" s="26">
        <v>1916</v>
      </c>
      <c r="B19764" s="27" t="s">
        <v>85758</v>
      </c>
      <c r="C19764" s="27" t="s">
        <v>85759</v>
      </c>
      <c r="D19764" s="27">
        <v>37</v>
      </c>
      <c r="E19764" s="28">
        <v>0</v>
      </c>
    </row>
    <row r="19765" spans="1:5" hidden="1" x14ac:dyDescent="0.3">
      <c r="A19765" s="29">
        <v>1916</v>
      </c>
      <c r="B19765" s="25" t="s">
        <v>85760</v>
      </c>
      <c r="C19765" s="25" t="s">
        <v>85761</v>
      </c>
      <c r="D19765" s="25">
        <v>37</v>
      </c>
      <c r="E19765" s="30">
        <v>0</v>
      </c>
    </row>
    <row r="19766" spans="1:5" hidden="1" x14ac:dyDescent="0.3">
      <c r="A19766" s="26">
        <v>1916</v>
      </c>
      <c r="B19766" s="27" t="s">
        <v>85764</v>
      </c>
      <c r="C19766" s="27" t="s">
        <v>85765</v>
      </c>
      <c r="D19766" s="27">
        <v>38</v>
      </c>
      <c r="E19766" s="28">
        <v>0</v>
      </c>
    </row>
    <row r="19767" spans="1:5" hidden="1" x14ac:dyDescent="0.3">
      <c r="A19767" s="29">
        <v>1916</v>
      </c>
      <c r="B19767" s="25" t="s">
        <v>85766</v>
      </c>
      <c r="C19767" s="25" t="s">
        <v>85767</v>
      </c>
      <c r="D19767" s="25">
        <v>39</v>
      </c>
      <c r="E19767" s="30">
        <v>0</v>
      </c>
    </row>
    <row r="19768" spans="1:5" hidden="1" x14ac:dyDescent="0.3">
      <c r="A19768" s="26">
        <v>1916</v>
      </c>
      <c r="B19768" s="27" t="s">
        <v>85768</v>
      </c>
      <c r="C19768" s="27" t="s">
        <v>85769</v>
      </c>
      <c r="D19768" s="27">
        <v>39</v>
      </c>
      <c r="E19768" s="28">
        <v>0</v>
      </c>
    </row>
    <row r="19769" spans="1:5" hidden="1" x14ac:dyDescent="0.3">
      <c r="A19769" s="29">
        <v>1916</v>
      </c>
      <c r="B19769" s="25" t="s">
        <v>85770</v>
      </c>
      <c r="C19769" s="25" t="s">
        <v>85771</v>
      </c>
      <c r="D19769" s="25">
        <v>40</v>
      </c>
      <c r="E19769" s="30">
        <v>0</v>
      </c>
    </row>
    <row r="19770" spans="1:5" hidden="1" x14ac:dyDescent="0.3">
      <c r="A19770" s="26">
        <v>1916</v>
      </c>
      <c r="B19770" s="27" t="s">
        <v>85774</v>
      </c>
      <c r="C19770" s="27" t="s">
        <v>85775</v>
      </c>
      <c r="D19770" s="27">
        <v>40</v>
      </c>
      <c r="E19770" s="28">
        <v>0</v>
      </c>
    </row>
    <row r="19771" spans="1:5" hidden="1" x14ac:dyDescent="0.3">
      <c r="A19771" s="29">
        <v>1916</v>
      </c>
      <c r="B19771" s="25" t="s">
        <v>85776</v>
      </c>
      <c r="C19771" s="25" t="s">
        <v>85777</v>
      </c>
      <c r="D19771" s="25">
        <v>40</v>
      </c>
      <c r="E19771" s="30">
        <v>0</v>
      </c>
    </row>
    <row r="19772" spans="1:5" hidden="1" x14ac:dyDescent="0.3">
      <c r="A19772" s="26">
        <v>1916</v>
      </c>
      <c r="B19772" s="27" t="s">
        <v>85780</v>
      </c>
      <c r="C19772" s="27" t="s">
        <v>85781</v>
      </c>
      <c r="D19772" s="27">
        <v>42</v>
      </c>
      <c r="E19772" s="28">
        <v>0</v>
      </c>
    </row>
    <row r="19773" spans="1:5" hidden="1" x14ac:dyDescent="0.3">
      <c r="A19773" s="29">
        <v>1916</v>
      </c>
      <c r="B19773" s="25" t="s">
        <v>85786</v>
      </c>
      <c r="C19773" s="25" t="s">
        <v>85787</v>
      </c>
      <c r="D19773" s="25">
        <v>44</v>
      </c>
      <c r="E19773" s="30">
        <v>0</v>
      </c>
    </row>
    <row r="19774" spans="1:5" hidden="1" x14ac:dyDescent="0.3">
      <c r="A19774" s="26">
        <v>1916</v>
      </c>
      <c r="B19774" s="27" t="s">
        <v>85788</v>
      </c>
      <c r="C19774" s="27" t="s">
        <v>85789</v>
      </c>
      <c r="D19774" s="27">
        <v>44</v>
      </c>
      <c r="E19774" s="28">
        <v>0</v>
      </c>
    </row>
    <row r="19775" spans="1:5" hidden="1" x14ac:dyDescent="0.3">
      <c r="A19775" s="29">
        <v>1916</v>
      </c>
      <c r="B19775" s="25" t="s">
        <v>85790</v>
      </c>
      <c r="C19775" s="25" t="s">
        <v>85791</v>
      </c>
      <c r="D19775" s="25">
        <v>44</v>
      </c>
      <c r="E19775" s="30">
        <v>0</v>
      </c>
    </row>
    <row r="19776" spans="1:5" hidden="1" x14ac:dyDescent="0.3">
      <c r="A19776" s="26">
        <v>1916</v>
      </c>
      <c r="B19776" s="27" t="s">
        <v>85792</v>
      </c>
      <c r="C19776" s="27" t="s">
        <v>85793</v>
      </c>
      <c r="D19776" s="27">
        <v>44</v>
      </c>
      <c r="E19776" s="28">
        <v>0</v>
      </c>
    </row>
    <row r="19777" spans="1:5" hidden="1" x14ac:dyDescent="0.3">
      <c r="A19777" s="29">
        <v>1916</v>
      </c>
      <c r="B19777" s="25" t="s">
        <v>85794</v>
      </c>
      <c r="C19777" s="25" t="s">
        <v>85795</v>
      </c>
      <c r="D19777" s="25">
        <v>44</v>
      </c>
      <c r="E19777" s="30">
        <v>0</v>
      </c>
    </row>
    <row r="19778" spans="1:5" hidden="1" x14ac:dyDescent="0.3">
      <c r="A19778" s="26">
        <v>1916</v>
      </c>
      <c r="B19778" s="27" t="s">
        <v>85796</v>
      </c>
      <c r="C19778" s="27" t="s">
        <v>85797</v>
      </c>
      <c r="D19778" s="27">
        <v>44</v>
      </c>
      <c r="E19778" s="28">
        <v>0</v>
      </c>
    </row>
    <row r="19779" spans="1:5" hidden="1" x14ac:dyDescent="0.3">
      <c r="A19779" s="29">
        <v>1916</v>
      </c>
      <c r="B19779" s="25" t="s">
        <v>85798</v>
      </c>
      <c r="C19779" s="25" t="s">
        <v>85799</v>
      </c>
      <c r="D19779" s="25">
        <v>46</v>
      </c>
      <c r="E19779" s="30">
        <v>0</v>
      </c>
    </row>
    <row r="19780" spans="1:5" hidden="1" x14ac:dyDescent="0.3">
      <c r="A19780" s="26">
        <v>1916</v>
      </c>
      <c r="B19780" s="27" t="s">
        <v>85800</v>
      </c>
      <c r="C19780" s="27" t="s">
        <v>85801</v>
      </c>
      <c r="D19780" s="27">
        <v>46</v>
      </c>
      <c r="E19780" s="28">
        <v>0</v>
      </c>
    </row>
    <row r="19781" spans="1:5" hidden="1" x14ac:dyDescent="0.3">
      <c r="A19781" s="29">
        <v>1916</v>
      </c>
      <c r="B19781" s="25" t="s">
        <v>85805</v>
      </c>
      <c r="C19781" s="25" t="s">
        <v>85806</v>
      </c>
      <c r="D19781" s="25">
        <v>48</v>
      </c>
      <c r="E19781" s="30">
        <v>0</v>
      </c>
    </row>
    <row r="19782" spans="1:5" hidden="1" x14ac:dyDescent="0.3">
      <c r="A19782" s="26">
        <v>1916</v>
      </c>
      <c r="B19782" s="27" t="s">
        <v>85807</v>
      </c>
      <c r="C19782" s="27" t="s">
        <v>85808</v>
      </c>
      <c r="D19782" s="27">
        <v>48</v>
      </c>
      <c r="E19782" s="28">
        <v>0</v>
      </c>
    </row>
    <row r="19783" spans="1:5" hidden="1" x14ac:dyDescent="0.3">
      <c r="A19783" s="29">
        <v>1916</v>
      </c>
      <c r="B19783" s="25" t="s">
        <v>85809</v>
      </c>
      <c r="C19783" s="25" t="s">
        <v>85810</v>
      </c>
      <c r="D19783" s="25">
        <v>48</v>
      </c>
      <c r="E19783" s="30">
        <v>0</v>
      </c>
    </row>
    <row r="19784" spans="1:5" hidden="1" x14ac:dyDescent="0.3">
      <c r="A19784" s="26">
        <v>1916</v>
      </c>
      <c r="B19784" s="27" t="s">
        <v>85811</v>
      </c>
      <c r="C19784" s="27" t="s">
        <v>85812</v>
      </c>
      <c r="D19784" s="27">
        <v>48</v>
      </c>
      <c r="E19784" s="28">
        <v>0</v>
      </c>
    </row>
    <row r="19785" spans="1:5" hidden="1" x14ac:dyDescent="0.3">
      <c r="A19785" s="29">
        <v>1916</v>
      </c>
      <c r="B19785" s="25" t="s">
        <v>85813</v>
      </c>
      <c r="C19785" s="25" t="s">
        <v>85814</v>
      </c>
      <c r="D19785" s="25">
        <v>48</v>
      </c>
      <c r="E19785" s="30">
        <v>1</v>
      </c>
    </row>
    <row r="19786" spans="1:5" hidden="1" x14ac:dyDescent="0.3">
      <c r="A19786" s="26">
        <v>1916</v>
      </c>
      <c r="B19786" s="27" t="s">
        <v>85815</v>
      </c>
      <c r="C19786" s="27" t="s">
        <v>85816</v>
      </c>
      <c r="D19786" s="27">
        <v>50</v>
      </c>
      <c r="E19786" s="28">
        <v>0</v>
      </c>
    </row>
    <row r="19787" spans="1:5" hidden="1" x14ac:dyDescent="0.3">
      <c r="A19787" s="29">
        <v>1916</v>
      </c>
      <c r="B19787" s="25" t="s">
        <v>85817</v>
      </c>
      <c r="C19787" s="25" t="s">
        <v>85818</v>
      </c>
      <c r="D19787" s="25">
        <v>50</v>
      </c>
      <c r="E19787" s="30">
        <v>0</v>
      </c>
    </row>
    <row r="19788" spans="1:5" hidden="1" x14ac:dyDescent="0.3">
      <c r="A19788" s="26">
        <v>1916</v>
      </c>
      <c r="B19788" s="27" t="s">
        <v>85819</v>
      </c>
      <c r="C19788" s="27" t="s">
        <v>85820</v>
      </c>
      <c r="D19788" s="27">
        <v>50</v>
      </c>
      <c r="E19788" s="28">
        <v>0</v>
      </c>
    </row>
    <row r="19789" spans="1:5" hidden="1" x14ac:dyDescent="0.3">
      <c r="A19789" s="29">
        <v>1916</v>
      </c>
      <c r="B19789" s="25" t="s">
        <v>85821</v>
      </c>
      <c r="C19789" s="25" t="s">
        <v>85822</v>
      </c>
      <c r="D19789" s="25">
        <v>50</v>
      </c>
      <c r="E19789" s="30">
        <v>0</v>
      </c>
    </row>
    <row r="19790" spans="1:5" hidden="1" x14ac:dyDescent="0.3">
      <c r="A19790" s="26">
        <v>1916</v>
      </c>
      <c r="B19790" s="27" t="s">
        <v>85823</v>
      </c>
      <c r="C19790" s="27" t="s">
        <v>85824</v>
      </c>
      <c r="D19790" s="27">
        <v>52</v>
      </c>
      <c r="E19790" s="28">
        <v>0</v>
      </c>
    </row>
    <row r="19791" spans="1:5" hidden="1" x14ac:dyDescent="0.3">
      <c r="A19791" s="29">
        <v>1916</v>
      </c>
      <c r="B19791" s="25" t="s">
        <v>85827</v>
      </c>
      <c r="C19791" s="25" t="s">
        <v>85828</v>
      </c>
      <c r="D19791" s="25">
        <v>52</v>
      </c>
      <c r="E19791" s="30">
        <v>0</v>
      </c>
    </row>
    <row r="19792" spans="1:5" hidden="1" x14ac:dyDescent="0.3">
      <c r="A19792" s="26">
        <v>1916</v>
      </c>
      <c r="B19792" s="27" t="s">
        <v>85829</v>
      </c>
      <c r="C19792" s="27" t="s">
        <v>85830</v>
      </c>
      <c r="D19792" s="27">
        <v>52</v>
      </c>
      <c r="E19792" s="28">
        <v>0</v>
      </c>
    </row>
    <row r="19793" spans="1:5" hidden="1" x14ac:dyDescent="0.3">
      <c r="A19793" s="29">
        <v>1916</v>
      </c>
      <c r="B19793" s="25" t="s">
        <v>84695</v>
      </c>
      <c r="C19793" s="25" t="s">
        <v>85831</v>
      </c>
      <c r="D19793" s="25">
        <v>52</v>
      </c>
      <c r="E19793" s="30">
        <v>0</v>
      </c>
    </row>
    <row r="19794" spans="1:5" hidden="1" x14ac:dyDescent="0.3">
      <c r="A19794" s="26">
        <v>1916</v>
      </c>
      <c r="B19794" s="27" t="s">
        <v>85834</v>
      </c>
      <c r="C19794" s="27" t="s">
        <v>85835</v>
      </c>
      <c r="D19794" s="27">
        <v>52</v>
      </c>
      <c r="E19794" s="28">
        <v>0</v>
      </c>
    </row>
    <row r="19795" spans="1:5" hidden="1" x14ac:dyDescent="0.3">
      <c r="A19795" s="29">
        <v>1916</v>
      </c>
      <c r="B19795" s="25" t="s">
        <v>85836</v>
      </c>
      <c r="C19795" s="25" t="s">
        <v>85837</v>
      </c>
      <c r="D19795" s="25">
        <v>52</v>
      </c>
      <c r="E19795" s="30">
        <v>0</v>
      </c>
    </row>
    <row r="19796" spans="1:5" hidden="1" x14ac:dyDescent="0.3">
      <c r="A19796" s="26">
        <v>1916</v>
      </c>
      <c r="B19796" s="27" t="s">
        <v>85838</v>
      </c>
      <c r="C19796" s="27" t="s">
        <v>85839</v>
      </c>
      <c r="D19796" s="27">
        <v>52</v>
      </c>
      <c r="E19796" s="28">
        <v>0</v>
      </c>
    </row>
    <row r="19797" spans="1:5" hidden="1" x14ac:dyDescent="0.3">
      <c r="A19797" s="29">
        <v>1916</v>
      </c>
      <c r="B19797" s="25" t="s">
        <v>85840</v>
      </c>
      <c r="C19797" s="25" t="s">
        <v>85841</v>
      </c>
      <c r="D19797" s="25">
        <v>52</v>
      </c>
      <c r="E19797" s="30">
        <v>0</v>
      </c>
    </row>
    <row r="19798" spans="1:5" hidden="1" x14ac:dyDescent="0.3">
      <c r="A19798" s="26">
        <v>1916</v>
      </c>
      <c r="B19798" s="27" t="s">
        <v>85844</v>
      </c>
      <c r="C19798" s="27" t="s">
        <v>85845</v>
      </c>
      <c r="D19798" s="27">
        <v>54</v>
      </c>
      <c r="E19798" s="28">
        <v>0</v>
      </c>
    </row>
    <row r="19799" spans="1:5" hidden="1" x14ac:dyDescent="0.3">
      <c r="A19799" s="29">
        <v>1916</v>
      </c>
      <c r="B19799" s="25" t="s">
        <v>85848</v>
      </c>
      <c r="C19799" s="25" t="s">
        <v>85849</v>
      </c>
      <c r="D19799" s="25">
        <v>54</v>
      </c>
      <c r="E19799" s="30">
        <v>0</v>
      </c>
    </row>
    <row r="19800" spans="1:5" hidden="1" x14ac:dyDescent="0.3">
      <c r="A19800" s="26">
        <v>1916</v>
      </c>
      <c r="B19800" s="27" t="s">
        <v>85850</v>
      </c>
      <c r="C19800" s="27" t="s">
        <v>85851</v>
      </c>
      <c r="D19800" s="27">
        <v>54</v>
      </c>
      <c r="E19800" s="28">
        <v>0</v>
      </c>
    </row>
    <row r="19801" spans="1:5" hidden="1" x14ac:dyDescent="0.3">
      <c r="A19801" s="29">
        <v>1916</v>
      </c>
      <c r="B19801" s="25" t="s">
        <v>85852</v>
      </c>
      <c r="C19801" s="25" t="s">
        <v>85853</v>
      </c>
      <c r="D19801" s="25">
        <v>56</v>
      </c>
      <c r="E19801" s="30">
        <v>0</v>
      </c>
    </row>
    <row r="19802" spans="1:5" hidden="1" x14ac:dyDescent="0.3">
      <c r="A19802" s="26">
        <v>1916</v>
      </c>
      <c r="B19802" s="27" t="s">
        <v>85854</v>
      </c>
      <c r="C19802" s="27" t="s">
        <v>85855</v>
      </c>
      <c r="D19802" s="27">
        <v>56</v>
      </c>
      <c r="E19802" s="28">
        <v>0</v>
      </c>
    </row>
    <row r="19803" spans="1:5" hidden="1" x14ac:dyDescent="0.3">
      <c r="A19803" s="29">
        <v>1916</v>
      </c>
      <c r="B19803" s="25" t="s">
        <v>85856</v>
      </c>
      <c r="C19803" s="25" t="s">
        <v>85857</v>
      </c>
      <c r="D19803" s="25">
        <v>56</v>
      </c>
      <c r="E19803" s="30">
        <v>0</v>
      </c>
    </row>
    <row r="19804" spans="1:5" hidden="1" x14ac:dyDescent="0.3">
      <c r="A19804" s="26">
        <v>1916</v>
      </c>
      <c r="B19804" s="27" t="s">
        <v>85860</v>
      </c>
      <c r="C19804" s="27" t="s">
        <v>85861</v>
      </c>
      <c r="D19804" s="27">
        <v>58</v>
      </c>
      <c r="E19804" s="28">
        <v>0</v>
      </c>
    </row>
    <row r="19805" spans="1:5" hidden="1" x14ac:dyDescent="0.3">
      <c r="A19805" s="29">
        <v>1916</v>
      </c>
      <c r="B19805" s="25" t="s">
        <v>85866</v>
      </c>
      <c r="C19805" s="25" t="s">
        <v>85867</v>
      </c>
      <c r="D19805" s="25">
        <v>60</v>
      </c>
      <c r="E19805" s="30">
        <v>1</v>
      </c>
    </row>
    <row r="19806" spans="1:5" hidden="1" x14ac:dyDescent="0.3">
      <c r="A19806" s="26">
        <v>1916</v>
      </c>
      <c r="B19806" s="27" t="s">
        <v>85868</v>
      </c>
      <c r="C19806" s="27" t="s">
        <v>85869</v>
      </c>
      <c r="D19806" s="27">
        <v>60</v>
      </c>
      <c r="E19806" s="28">
        <v>1</v>
      </c>
    </row>
    <row r="19807" spans="1:5" hidden="1" x14ac:dyDescent="0.3">
      <c r="A19807" s="29">
        <v>1916</v>
      </c>
      <c r="B19807" s="25" t="s">
        <v>85870</v>
      </c>
      <c r="C19807" s="25" t="s">
        <v>85871</v>
      </c>
      <c r="D19807" s="25">
        <v>60</v>
      </c>
      <c r="E19807" s="30">
        <v>1</v>
      </c>
    </row>
    <row r="19808" spans="1:5" hidden="1" x14ac:dyDescent="0.3">
      <c r="A19808" s="26">
        <v>1916</v>
      </c>
      <c r="B19808" s="27" t="s">
        <v>85872</v>
      </c>
      <c r="C19808" s="27" t="s">
        <v>85873</v>
      </c>
      <c r="D19808" s="27">
        <v>60</v>
      </c>
      <c r="E19808" s="28">
        <v>1</v>
      </c>
    </row>
    <row r="19809" spans="1:5" hidden="1" x14ac:dyDescent="0.3">
      <c r="A19809" s="29">
        <v>1916</v>
      </c>
      <c r="B19809" s="25" t="s">
        <v>85874</v>
      </c>
      <c r="C19809" s="25" t="s">
        <v>85875</v>
      </c>
      <c r="D19809" s="25">
        <v>60</v>
      </c>
      <c r="E19809" s="30">
        <v>1</v>
      </c>
    </row>
    <row r="19810" spans="1:5" hidden="1" x14ac:dyDescent="0.3">
      <c r="A19810" s="26">
        <v>1916</v>
      </c>
      <c r="B19810" s="27" t="s">
        <v>85876</v>
      </c>
      <c r="C19810" s="27" t="s">
        <v>85877</v>
      </c>
      <c r="D19810" s="27">
        <v>62</v>
      </c>
      <c r="E19810" s="28">
        <v>1</v>
      </c>
    </row>
    <row r="19811" spans="1:5" hidden="1" x14ac:dyDescent="0.3">
      <c r="A19811" s="29">
        <v>1916</v>
      </c>
      <c r="B19811" s="25" t="s">
        <v>85878</v>
      </c>
      <c r="C19811" s="25" t="s">
        <v>85879</v>
      </c>
      <c r="D19811" s="25">
        <v>62</v>
      </c>
      <c r="E19811" s="30">
        <v>1</v>
      </c>
    </row>
    <row r="19812" spans="1:5" hidden="1" x14ac:dyDescent="0.3">
      <c r="A19812" s="26">
        <v>1916</v>
      </c>
      <c r="B19812" s="27" t="s">
        <v>85880</v>
      </c>
      <c r="C19812" s="27" t="s">
        <v>85881</v>
      </c>
      <c r="D19812" s="27">
        <v>63</v>
      </c>
      <c r="E19812" s="28">
        <v>1</v>
      </c>
    </row>
    <row r="19813" spans="1:5" hidden="1" x14ac:dyDescent="0.3">
      <c r="A19813" s="29">
        <v>1916</v>
      </c>
      <c r="B19813" s="25" t="s">
        <v>85882</v>
      </c>
      <c r="C19813" s="25" t="s">
        <v>85883</v>
      </c>
      <c r="D19813" s="25">
        <v>64</v>
      </c>
      <c r="E19813" s="30">
        <v>1</v>
      </c>
    </row>
    <row r="19814" spans="1:5" hidden="1" x14ac:dyDescent="0.3">
      <c r="A19814" s="26">
        <v>1916</v>
      </c>
      <c r="B19814" s="27" t="s">
        <v>85884</v>
      </c>
      <c r="C19814" s="27" t="s">
        <v>85885</v>
      </c>
      <c r="D19814" s="27">
        <v>66</v>
      </c>
      <c r="E19814" s="28">
        <v>1</v>
      </c>
    </row>
    <row r="19815" spans="1:5" hidden="1" x14ac:dyDescent="0.3">
      <c r="A19815" s="29">
        <v>1916</v>
      </c>
      <c r="B19815" s="25" t="s">
        <v>85886</v>
      </c>
      <c r="C19815" s="25" t="s">
        <v>85887</v>
      </c>
      <c r="D19815" s="25">
        <v>66</v>
      </c>
      <c r="E19815" s="30">
        <v>1</v>
      </c>
    </row>
    <row r="19816" spans="1:5" hidden="1" x14ac:dyDescent="0.3">
      <c r="A19816" s="26">
        <v>1916</v>
      </c>
      <c r="B19816" s="27" t="s">
        <v>85888</v>
      </c>
      <c r="C19816" s="27" t="s">
        <v>85889</v>
      </c>
      <c r="D19816" s="27">
        <v>66</v>
      </c>
      <c r="E19816" s="28">
        <v>1</v>
      </c>
    </row>
    <row r="19817" spans="1:5" hidden="1" x14ac:dyDescent="0.3">
      <c r="A19817" s="29">
        <v>1916</v>
      </c>
      <c r="B19817" s="25" t="s">
        <v>85890</v>
      </c>
      <c r="C19817" s="25" t="s">
        <v>85891</v>
      </c>
      <c r="D19817" s="25">
        <v>68</v>
      </c>
      <c r="E19817" s="30">
        <v>1</v>
      </c>
    </row>
    <row r="19818" spans="1:5" hidden="1" x14ac:dyDescent="0.3">
      <c r="A19818" s="26">
        <v>1916</v>
      </c>
      <c r="B19818" s="27" t="s">
        <v>85892</v>
      </c>
      <c r="C19818" s="27" t="s">
        <v>85893</v>
      </c>
      <c r="D19818" s="27">
        <v>68</v>
      </c>
      <c r="E19818" s="28">
        <v>1</v>
      </c>
    </row>
    <row r="19819" spans="1:5" hidden="1" x14ac:dyDescent="0.3">
      <c r="A19819" s="29">
        <v>1916</v>
      </c>
      <c r="B19819" s="25" t="s">
        <v>84695</v>
      </c>
      <c r="C19819" s="25" t="s">
        <v>85894</v>
      </c>
      <c r="D19819" s="25">
        <v>68</v>
      </c>
      <c r="E19819" s="30">
        <v>1</v>
      </c>
    </row>
    <row r="19820" spans="1:5" hidden="1" x14ac:dyDescent="0.3">
      <c r="A19820" s="26">
        <v>1916</v>
      </c>
      <c r="B19820" s="27" t="s">
        <v>65945</v>
      </c>
      <c r="C19820" s="27" t="s">
        <v>65946</v>
      </c>
      <c r="D19820" s="27">
        <v>68</v>
      </c>
      <c r="E19820" s="28">
        <v>1</v>
      </c>
    </row>
    <row r="19821" spans="1:5" hidden="1" x14ac:dyDescent="0.3">
      <c r="A19821" s="29">
        <v>1916</v>
      </c>
      <c r="B19821" s="25" t="s">
        <v>85895</v>
      </c>
      <c r="C19821" s="25" t="s">
        <v>85896</v>
      </c>
      <c r="D19821" s="25">
        <v>68</v>
      </c>
      <c r="E19821" s="30">
        <v>1</v>
      </c>
    </row>
    <row r="19822" spans="1:5" hidden="1" x14ac:dyDescent="0.3">
      <c r="A19822" s="26">
        <v>1916</v>
      </c>
      <c r="B19822" s="27" t="s">
        <v>85897</v>
      </c>
      <c r="C19822" s="27" t="s">
        <v>85898</v>
      </c>
      <c r="D19822" s="27">
        <v>68</v>
      </c>
      <c r="E19822" s="28">
        <v>1</v>
      </c>
    </row>
    <row r="19823" spans="1:5" hidden="1" x14ac:dyDescent="0.3">
      <c r="A19823" s="29">
        <v>1916</v>
      </c>
      <c r="B19823" s="25" t="s">
        <v>85899</v>
      </c>
      <c r="C19823" s="25" t="s">
        <v>85900</v>
      </c>
      <c r="D19823" s="25">
        <v>70</v>
      </c>
      <c r="E19823" s="30">
        <v>1</v>
      </c>
    </row>
    <row r="19824" spans="1:5" hidden="1" x14ac:dyDescent="0.3">
      <c r="A19824" s="26">
        <v>1916</v>
      </c>
      <c r="B19824" s="27" t="s">
        <v>85905</v>
      </c>
      <c r="C19824" s="27" t="s">
        <v>85906</v>
      </c>
      <c r="D19824" s="27">
        <v>71</v>
      </c>
      <c r="E19824" s="28">
        <v>1</v>
      </c>
    </row>
    <row r="19825" spans="1:5" hidden="1" x14ac:dyDescent="0.3">
      <c r="A19825" s="29">
        <v>1916</v>
      </c>
      <c r="B19825" s="25" t="s">
        <v>85907</v>
      </c>
      <c r="C19825" s="25" t="s">
        <v>85908</v>
      </c>
      <c r="D19825" s="25">
        <v>71</v>
      </c>
      <c r="E19825" s="30">
        <v>1</v>
      </c>
    </row>
    <row r="19826" spans="1:5" hidden="1" x14ac:dyDescent="0.3">
      <c r="A19826" s="26">
        <v>1916</v>
      </c>
      <c r="B19826" s="27" t="s">
        <v>85909</v>
      </c>
      <c r="C19826" s="27" t="s">
        <v>85910</v>
      </c>
      <c r="D19826" s="27">
        <v>72</v>
      </c>
      <c r="E19826" s="28">
        <v>1</v>
      </c>
    </row>
    <row r="19827" spans="1:5" hidden="1" x14ac:dyDescent="0.3">
      <c r="A19827" s="29">
        <v>1916</v>
      </c>
      <c r="B19827" s="25" t="s">
        <v>85911</v>
      </c>
      <c r="C19827" s="25" t="s">
        <v>85912</v>
      </c>
      <c r="D19827" s="25">
        <v>72</v>
      </c>
      <c r="E19827" s="30">
        <v>1</v>
      </c>
    </row>
    <row r="19828" spans="1:5" hidden="1" x14ac:dyDescent="0.3">
      <c r="A19828" s="26">
        <v>1916</v>
      </c>
      <c r="B19828" s="27" t="s">
        <v>85915</v>
      </c>
      <c r="C19828" s="27" t="s">
        <v>85916</v>
      </c>
      <c r="D19828" s="27">
        <v>72</v>
      </c>
      <c r="E19828" s="28">
        <v>1</v>
      </c>
    </row>
    <row r="19829" spans="1:5" hidden="1" x14ac:dyDescent="0.3">
      <c r="A19829" s="29">
        <v>1916</v>
      </c>
      <c r="B19829" s="25" t="s">
        <v>85917</v>
      </c>
      <c r="C19829" s="25" t="s">
        <v>85918</v>
      </c>
      <c r="D19829" s="25">
        <v>72</v>
      </c>
      <c r="E19829" s="30">
        <v>1</v>
      </c>
    </row>
    <row r="19830" spans="1:5" hidden="1" x14ac:dyDescent="0.3">
      <c r="A19830" s="26">
        <v>1916</v>
      </c>
      <c r="B19830" s="27" t="s">
        <v>85919</v>
      </c>
      <c r="C19830" s="27" t="s">
        <v>85920</v>
      </c>
      <c r="D19830" s="27">
        <v>72</v>
      </c>
      <c r="E19830" s="28">
        <v>1</v>
      </c>
    </row>
    <row r="19831" spans="1:5" hidden="1" x14ac:dyDescent="0.3">
      <c r="A19831" s="29">
        <v>1916</v>
      </c>
      <c r="B19831" s="25" t="s">
        <v>85921</v>
      </c>
      <c r="C19831" s="25" t="s">
        <v>85922</v>
      </c>
      <c r="D19831" s="25">
        <v>74</v>
      </c>
      <c r="E19831" s="30">
        <v>1</v>
      </c>
    </row>
    <row r="19832" spans="1:5" hidden="1" x14ac:dyDescent="0.3">
      <c r="A19832" s="26">
        <v>1916</v>
      </c>
      <c r="B19832" s="27" t="s">
        <v>85923</v>
      </c>
      <c r="C19832" s="27" t="s">
        <v>85924</v>
      </c>
      <c r="D19832" s="27">
        <v>74</v>
      </c>
      <c r="E19832" s="28">
        <v>1</v>
      </c>
    </row>
    <row r="19833" spans="1:5" hidden="1" x14ac:dyDescent="0.3">
      <c r="A19833" s="29">
        <v>1916</v>
      </c>
      <c r="B19833" s="25" t="s">
        <v>85925</v>
      </c>
      <c r="C19833" s="25" t="s">
        <v>85926</v>
      </c>
      <c r="D19833" s="25">
        <v>74</v>
      </c>
      <c r="E19833" s="30">
        <v>1</v>
      </c>
    </row>
    <row r="19834" spans="1:5" hidden="1" x14ac:dyDescent="0.3">
      <c r="A19834" s="26">
        <v>1916</v>
      </c>
      <c r="B19834" s="27" t="s">
        <v>85927</v>
      </c>
      <c r="C19834" s="27" t="s">
        <v>85928</v>
      </c>
      <c r="D19834" s="27">
        <v>75</v>
      </c>
      <c r="E19834" s="28">
        <v>1</v>
      </c>
    </row>
    <row r="19835" spans="1:5" hidden="1" x14ac:dyDescent="0.3">
      <c r="A19835" s="29">
        <v>1916</v>
      </c>
      <c r="B19835" s="25" t="s">
        <v>85931</v>
      </c>
      <c r="C19835" s="25" t="s">
        <v>85932</v>
      </c>
      <c r="D19835" s="25">
        <v>78</v>
      </c>
      <c r="E19835" s="30">
        <v>1</v>
      </c>
    </row>
    <row r="19836" spans="1:5" hidden="1" x14ac:dyDescent="0.3">
      <c r="A19836" s="26">
        <v>1916</v>
      </c>
      <c r="B19836" s="27" t="s">
        <v>85933</v>
      </c>
      <c r="C19836" s="27" t="s">
        <v>85934</v>
      </c>
      <c r="D19836" s="27">
        <v>79</v>
      </c>
      <c r="E19836" s="28">
        <v>1</v>
      </c>
    </row>
    <row r="19837" spans="1:5" x14ac:dyDescent="0.3">
      <c r="A19837" s="29">
        <v>1916</v>
      </c>
      <c r="B19837" s="25" t="s">
        <v>85935</v>
      </c>
      <c r="C19837" s="25" t="s">
        <v>85936</v>
      </c>
      <c r="D19837" s="25">
        <v>82</v>
      </c>
      <c r="E19837" s="30">
        <v>0</v>
      </c>
    </row>
    <row r="19838" spans="1:5" hidden="1" x14ac:dyDescent="0.3">
      <c r="A19838" s="26">
        <v>1916</v>
      </c>
      <c r="B19838" s="27" t="s">
        <v>85937</v>
      </c>
      <c r="C19838" s="27" t="s">
        <v>85938</v>
      </c>
      <c r="D19838" s="27">
        <v>82</v>
      </c>
      <c r="E19838" s="28">
        <v>1</v>
      </c>
    </row>
    <row r="19839" spans="1:5" hidden="1" x14ac:dyDescent="0.3">
      <c r="A19839" s="29">
        <v>1916</v>
      </c>
      <c r="B19839" s="25" t="s">
        <v>85939</v>
      </c>
      <c r="C19839" s="25" t="s">
        <v>85940</v>
      </c>
      <c r="D19839" s="25">
        <v>82</v>
      </c>
      <c r="E19839" s="30">
        <v>1</v>
      </c>
    </row>
    <row r="19840" spans="1:5" hidden="1" x14ac:dyDescent="0.3">
      <c r="A19840" s="26">
        <v>1916</v>
      </c>
      <c r="B19840" s="27" t="s">
        <v>85943</v>
      </c>
      <c r="C19840" s="27" t="s">
        <v>85944</v>
      </c>
      <c r="D19840" s="27">
        <v>84</v>
      </c>
      <c r="E19840" s="28">
        <v>1</v>
      </c>
    </row>
    <row r="19841" spans="1:5" x14ac:dyDescent="0.3">
      <c r="A19841" s="29">
        <v>1916</v>
      </c>
      <c r="B19841" s="25" t="s">
        <v>85945</v>
      </c>
      <c r="C19841" s="25" t="s">
        <v>85946</v>
      </c>
      <c r="D19841" s="25">
        <v>84</v>
      </c>
      <c r="E19841" s="30">
        <v>0</v>
      </c>
    </row>
    <row r="19842" spans="1:5" x14ac:dyDescent="0.3">
      <c r="A19842" s="26">
        <v>1916</v>
      </c>
      <c r="B19842" s="27" t="s">
        <v>85951</v>
      </c>
      <c r="C19842" s="27" t="s">
        <v>85952</v>
      </c>
      <c r="D19842" s="27">
        <v>88</v>
      </c>
      <c r="E19842" s="28">
        <v>0</v>
      </c>
    </row>
    <row r="19843" spans="1:5" hidden="1" x14ac:dyDescent="0.3">
      <c r="A19843" s="29">
        <v>1916</v>
      </c>
      <c r="B19843" s="25" t="s">
        <v>85957</v>
      </c>
      <c r="C19843" s="25" t="s">
        <v>85958</v>
      </c>
      <c r="D19843" s="25">
        <v>88</v>
      </c>
      <c r="E19843" s="30">
        <v>1</v>
      </c>
    </row>
    <row r="19844" spans="1:5" hidden="1" x14ac:dyDescent="0.3">
      <c r="A19844" s="26">
        <v>1916</v>
      </c>
      <c r="B19844" s="27" t="s">
        <v>85959</v>
      </c>
      <c r="C19844" s="27" t="s">
        <v>85960</v>
      </c>
      <c r="D19844" s="27">
        <v>90</v>
      </c>
      <c r="E19844" s="28">
        <v>1</v>
      </c>
    </row>
    <row r="19845" spans="1:5" hidden="1" x14ac:dyDescent="0.3">
      <c r="A19845" s="29">
        <v>1916</v>
      </c>
      <c r="B19845" s="25" t="s">
        <v>85961</v>
      </c>
      <c r="C19845" s="25" t="s">
        <v>85962</v>
      </c>
      <c r="D19845" s="25">
        <v>90</v>
      </c>
      <c r="E19845" s="30">
        <v>1</v>
      </c>
    </row>
    <row r="19846" spans="1:5" hidden="1" x14ac:dyDescent="0.3">
      <c r="A19846" s="26">
        <v>1916</v>
      </c>
      <c r="B19846" s="27" t="s">
        <v>85963</v>
      </c>
      <c r="C19846" s="27" t="s">
        <v>85964</v>
      </c>
      <c r="D19846" s="27">
        <v>92</v>
      </c>
      <c r="E19846" s="28">
        <v>1</v>
      </c>
    </row>
    <row r="19847" spans="1:5" hidden="1" x14ac:dyDescent="0.3">
      <c r="A19847" s="29">
        <v>1916</v>
      </c>
      <c r="B19847" s="25" t="s">
        <v>85965</v>
      </c>
      <c r="C19847" s="25" t="s">
        <v>85966</v>
      </c>
      <c r="D19847" s="25">
        <v>92</v>
      </c>
      <c r="E19847" s="30">
        <v>1</v>
      </c>
    </row>
    <row r="19848" spans="1:5" hidden="1" x14ac:dyDescent="0.3">
      <c r="A19848" s="26">
        <v>1916</v>
      </c>
      <c r="B19848" s="27" t="s">
        <v>85967</v>
      </c>
      <c r="C19848" s="27" t="s">
        <v>85968</v>
      </c>
      <c r="D19848" s="27">
        <v>92</v>
      </c>
      <c r="E19848" s="28">
        <v>1</v>
      </c>
    </row>
    <row r="19849" spans="1:5" hidden="1" x14ac:dyDescent="0.3">
      <c r="A19849" s="29">
        <v>1916</v>
      </c>
      <c r="B19849" s="25" t="s">
        <v>85969</v>
      </c>
      <c r="C19849" s="25" t="s">
        <v>85970</v>
      </c>
      <c r="D19849" s="25">
        <v>93</v>
      </c>
      <c r="E19849" s="30">
        <v>1</v>
      </c>
    </row>
    <row r="19850" spans="1:5" hidden="1" x14ac:dyDescent="0.3">
      <c r="A19850" s="26">
        <v>1916</v>
      </c>
      <c r="B19850" s="27" t="s">
        <v>85971</v>
      </c>
      <c r="C19850" s="27" t="s">
        <v>85972</v>
      </c>
      <c r="D19850" s="27">
        <v>94</v>
      </c>
      <c r="E19850" s="28">
        <v>1</v>
      </c>
    </row>
    <row r="19851" spans="1:5" hidden="1" x14ac:dyDescent="0.3">
      <c r="A19851" s="29">
        <v>1916</v>
      </c>
      <c r="B19851" s="25" t="s">
        <v>85973</v>
      </c>
      <c r="C19851" s="25" t="s">
        <v>85974</v>
      </c>
      <c r="D19851" s="25">
        <v>94</v>
      </c>
      <c r="E19851" s="30">
        <v>1</v>
      </c>
    </row>
    <row r="19852" spans="1:5" hidden="1" x14ac:dyDescent="0.3">
      <c r="A19852" s="26">
        <v>1916</v>
      </c>
      <c r="B19852" s="27" t="s">
        <v>85975</v>
      </c>
      <c r="C19852" s="27" t="s">
        <v>85976</v>
      </c>
      <c r="D19852" s="27">
        <v>94</v>
      </c>
      <c r="E19852" s="28">
        <v>1</v>
      </c>
    </row>
    <row r="19853" spans="1:5" hidden="1" x14ac:dyDescent="0.3">
      <c r="A19853" s="29">
        <v>1916</v>
      </c>
      <c r="B19853" s="25" t="s">
        <v>85977</v>
      </c>
      <c r="C19853" s="25" t="s">
        <v>85978</v>
      </c>
      <c r="D19853" s="25">
        <v>96</v>
      </c>
      <c r="E19853" s="30">
        <v>1</v>
      </c>
    </row>
    <row r="19854" spans="1:5" hidden="1" x14ac:dyDescent="0.3">
      <c r="A19854" s="26">
        <v>1916</v>
      </c>
      <c r="B19854" s="27" t="s">
        <v>85979</v>
      </c>
      <c r="C19854" s="27" t="s">
        <v>85980</v>
      </c>
      <c r="D19854" s="27">
        <v>96</v>
      </c>
      <c r="E19854" s="28">
        <v>1</v>
      </c>
    </row>
    <row r="19855" spans="1:5" hidden="1" x14ac:dyDescent="0.3">
      <c r="A19855" s="29">
        <v>1916</v>
      </c>
      <c r="B19855" s="25" t="s">
        <v>85981</v>
      </c>
      <c r="C19855" s="25" t="s">
        <v>85982</v>
      </c>
      <c r="D19855" s="25">
        <v>96</v>
      </c>
      <c r="E19855" s="30">
        <v>1</v>
      </c>
    </row>
    <row r="19856" spans="1:5" hidden="1" x14ac:dyDescent="0.3">
      <c r="A19856" s="26">
        <v>1916</v>
      </c>
      <c r="B19856" s="27" t="s">
        <v>85983</v>
      </c>
      <c r="C19856" s="27" t="s">
        <v>85984</v>
      </c>
      <c r="D19856" s="27">
        <v>99</v>
      </c>
      <c r="E19856" s="28">
        <v>1</v>
      </c>
    </row>
    <row r="19857" spans="1:5" hidden="1" x14ac:dyDescent="0.3">
      <c r="A19857" s="29">
        <v>1916</v>
      </c>
      <c r="B19857" s="25" t="s">
        <v>85985</v>
      </c>
      <c r="C19857" s="25" t="s">
        <v>85986</v>
      </c>
      <c r="D19857" s="25">
        <v>100</v>
      </c>
      <c r="E19857" s="30">
        <v>1</v>
      </c>
    </row>
    <row r="19858" spans="1:5" hidden="1" x14ac:dyDescent="0.3">
      <c r="A19858" s="26">
        <v>1916</v>
      </c>
      <c r="B19858" s="27" t="s">
        <v>85987</v>
      </c>
      <c r="C19858" s="27" t="s">
        <v>85988</v>
      </c>
      <c r="D19858" s="27">
        <v>100</v>
      </c>
      <c r="E19858" s="28">
        <v>1</v>
      </c>
    </row>
    <row r="19859" spans="1:5" hidden="1" x14ac:dyDescent="0.3">
      <c r="A19859" s="29">
        <v>1916</v>
      </c>
      <c r="B19859" s="25" t="s">
        <v>85989</v>
      </c>
      <c r="C19859" s="25" t="s">
        <v>85990</v>
      </c>
      <c r="D19859" s="25">
        <v>100</v>
      </c>
      <c r="E19859" s="30">
        <v>1</v>
      </c>
    </row>
    <row r="19860" spans="1:5" hidden="1" x14ac:dyDescent="0.3">
      <c r="A19860" s="26">
        <v>1916</v>
      </c>
      <c r="B19860" s="27" t="s">
        <v>85991</v>
      </c>
      <c r="C19860" s="27" t="s">
        <v>85992</v>
      </c>
      <c r="D19860" s="27">
        <v>100</v>
      </c>
      <c r="E19860" s="28">
        <v>1</v>
      </c>
    </row>
    <row r="19861" spans="1:5" hidden="1" x14ac:dyDescent="0.3">
      <c r="A19861" s="29">
        <v>1916</v>
      </c>
      <c r="B19861" s="25" t="s">
        <v>85993</v>
      </c>
      <c r="C19861" s="25" t="s">
        <v>85994</v>
      </c>
      <c r="D19861" s="25">
        <v>100</v>
      </c>
      <c r="E19861" s="30">
        <v>1</v>
      </c>
    </row>
    <row r="19862" spans="1:5" hidden="1" x14ac:dyDescent="0.3">
      <c r="A19862" s="26">
        <v>1916</v>
      </c>
      <c r="B19862" s="27" t="s">
        <v>85997</v>
      </c>
      <c r="C19862" s="27" t="s">
        <v>85998</v>
      </c>
      <c r="D19862" s="27">
        <v>102</v>
      </c>
      <c r="E19862" s="28">
        <v>1</v>
      </c>
    </row>
    <row r="19863" spans="1:5" hidden="1" x14ac:dyDescent="0.3">
      <c r="A19863" s="29">
        <v>1916</v>
      </c>
      <c r="B19863" s="25" t="s">
        <v>86001</v>
      </c>
      <c r="C19863" s="25" t="s">
        <v>86002</v>
      </c>
      <c r="D19863" s="25">
        <v>102</v>
      </c>
      <c r="E19863" s="30">
        <v>1</v>
      </c>
    </row>
    <row r="19864" spans="1:5" hidden="1" x14ac:dyDescent="0.3">
      <c r="A19864" s="26">
        <v>1916</v>
      </c>
      <c r="B19864" s="27" t="s">
        <v>86003</v>
      </c>
      <c r="C19864" s="27" t="s">
        <v>86004</v>
      </c>
      <c r="D19864" s="27">
        <v>104</v>
      </c>
      <c r="E19864" s="28">
        <v>1</v>
      </c>
    </row>
    <row r="19865" spans="1:5" x14ac:dyDescent="0.3">
      <c r="A19865" s="29">
        <v>1916</v>
      </c>
      <c r="B19865" s="25" t="s">
        <v>86005</v>
      </c>
      <c r="C19865" s="25" t="s">
        <v>86006</v>
      </c>
      <c r="D19865" s="25">
        <v>104</v>
      </c>
      <c r="E19865" s="30">
        <v>0</v>
      </c>
    </row>
    <row r="19866" spans="1:5" hidden="1" x14ac:dyDescent="0.3">
      <c r="A19866" s="26">
        <v>1916</v>
      </c>
      <c r="B19866" s="27" t="s">
        <v>86007</v>
      </c>
      <c r="C19866" s="27" t="s">
        <v>86008</v>
      </c>
      <c r="D19866" s="27">
        <v>104</v>
      </c>
      <c r="E19866" s="28">
        <v>1</v>
      </c>
    </row>
    <row r="19867" spans="1:5" hidden="1" x14ac:dyDescent="0.3">
      <c r="A19867" s="29">
        <v>1916</v>
      </c>
      <c r="B19867" s="25" t="s">
        <v>86011</v>
      </c>
      <c r="C19867" s="25" t="s">
        <v>86012</v>
      </c>
      <c r="D19867" s="25">
        <v>104</v>
      </c>
      <c r="E19867" s="30">
        <v>1</v>
      </c>
    </row>
    <row r="19868" spans="1:5" hidden="1" x14ac:dyDescent="0.3">
      <c r="A19868" s="26">
        <v>1916</v>
      </c>
      <c r="B19868" s="27" t="s">
        <v>86013</v>
      </c>
      <c r="C19868" s="27" t="s">
        <v>86014</v>
      </c>
      <c r="D19868" s="27">
        <v>106</v>
      </c>
      <c r="E19868" s="28">
        <v>1</v>
      </c>
    </row>
    <row r="19869" spans="1:5" hidden="1" x14ac:dyDescent="0.3">
      <c r="A19869" s="29">
        <v>1916</v>
      </c>
      <c r="B19869" s="25" t="s">
        <v>86017</v>
      </c>
      <c r="C19869" s="25" t="s">
        <v>86018</v>
      </c>
      <c r="D19869" s="25">
        <v>108</v>
      </c>
      <c r="E19869" s="30">
        <v>1</v>
      </c>
    </row>
    <row r="19870" spans="1:5" hidden="1" x14ac:dyDescent="0.3">
      <c r="A19870" s="26">
        <v>1916</v>
      </c>
      <c r="B19870" s="27" t="s">
        <v>86019</v>
      </c>
      <c r="C19870" s="27" t="s">
        <v>86020</v>
      </c>
      <c r="D19870" s="27">
        <v>108</v>
      </c>
      <c r="E19870" s="28">
        <v>1</v>
      </c>
    </row>
    <row r="19871" spans="1:5" hidden="1" x14ac:dyDescent="0.3">
      <c r="A19871" s="29">
        <v>1916</v>
      </c>
      <c r="B19871" s="25" t="s">
        <v>86021</v>
      </c>
      <c r="C19871" s="25" t="s">
        <v>86022</v>
      </c>
      <c r="D19871" s="25">
        <v>108</v>
      </c>
      <c r="E19871" s="30">
        <v>1</v>
      </c>
    </row>
    <row r="19872" spans="1:5" hidden="1" x14ac:dyDescent="0.3">
      <c r="A19872" s="26">
        <v>1916</v>
      </c>
      <c r="B19872" s="27" t="s">
        <v>86023</v>
      </c>
      <c r="C19872" s="27" t="s">
        <v>86024</v>
      </c>
      <c r="D19872" s="27">
        <v>108</v>
      </c>
      <c r="E19872" s="28">
        <v>1</v>
      </c>
    </row>
    <row r="19873" spans="1:5" hidden="1" x14ac:dyDescent="0.3">
      <c r="A19873" s="29">
        <v>1916</v>
      </c>
      <c r="B19873" s="25" t="s">
        <v>65971</v>
      </c>
      <c r="C19873" s="25" t="s">
        <v>65972</v>
      </c>
      <c r="D19873" s="25">
        <v>108</v>
      </c>
      <c r="E19873" s="30">
        <v>1</v>
      </c>
    </row>
    <row r="19874" spans="1:5" hidden="1" x14ac:dyDescent="0.3">
      <c r="A19874" s="26">
        <v>1916</v>
      </c>
      <c r="B19874" s="27" t="s">
        <v>86025</v>
      </c>
      <c r="C19874" s="27" t="s">
        <v>86026</v>
      </c>
      <c r="D19874" s="27">
        <v>110</v>
      </c>
      <c r="E19874" s="28">
        <v>1</v>
      </c>
    </row>
    <row r="19875" spans="1:5" hidden="1" x14ac:dyDescent="0.3">
      <c r="A19875" s="29">
        <v>1916</v>
      </c>
      <c r="B19875" s="25" t="s">
        <v>86027</v>
      </c>
      <c r="C19875" s="25" t="s">
        <v>86028</v>
      </c>
      <c r="D19875" s="25">
        <v>110</v>
      </c>
      <c r="E19875" s="30">
        <v>1</v>
      </c>
    </row>
    <row r="19876" spans="1:5" hidden="1" x14ac:dyDescent="0.3">
      <c r="A19876" s="26">
        <v>1916</v>
      </c>
      <c r="B19876" s="27" t="s">
        <v>86029</v>
      </c>
      <c r="C19876" s="27" t="s">
        <v>86030</v>
      </c>
      <c r="D19876" s="27">
        <v>112</v>
      </c>
      <c r="E19876" s="28">
        <v>1</v>
      </c>
    </row>
    <row r="19877" spans="1:5" hidden="1" x14ac:dyDescent="0.3">
      <c r="A19877" s="29">
        <v>1916</v>
      </c>
      <c r="B19877" s="25" t="s">
        <v>86031</v>
      </c>
      <c r="C19877" s="25" t="s">
        <v>86032</v>
      </c>
      <c r="D19877" s="25">
        <v>113</v>
      </c>
      <c r="E19877" s="30">
        <v>1</v>
      </c>
    </row>
    <row r="19878" spans="1:5" hidden="1" x14ac:dyDescent="0.3">
      <c r="A19878" s="26">
        <v>1916</v>
      </c>
      <c r="B19878" s="27" t="s">
        <v>86033</v>
      </c>
      <c r="C19878" s="27" t="s">
        <v>86034</v>
      </c>
      <c r="D19878" s="27">
        <v>117</v>
      </c>
      <c r="E19878" s="28">
        <v>1</v>
      </c>
    </row>
    <row r="19879" spans="1:5" hidden="1" x14ac:dyDescent="0.3">
      <c r="A19879" s="29">
        <v>1916</v>
      </c>
      <c r="B19879" s="25" t="s">
        <v>86035</v>
      </c>
      <c r="C19879" s="25" t="s">
        <v>86036</v>
      </c>
      <c r="D19879" s="25">
        <v>118</v>
      </c>
      <c r="E19879" s="30">
        <v>1</v>
      </c>
    </row>
    <row r="19880" spans="1:5" hidden="1" x14ac:dyDescent="0.3">
      <c r="A19880" s="26">
        <v>1916</v>
      </c>
      <c r="B19880" s="27" t="s">
        <v>86037</v>
      </c>
      <c r="C19880" s="27" t="s">
        <v>86038</v>
      </c>
      <c r="D19880" s="27">
        <v>118</v>
      </c>
      <c r="E19880" s="28">
        <v>1</v>
      </c>
    </row>
    <row r="19881" spans="1:5" hidden="1" x14ac:dyDescent="0.3">
      <c r="A19881" s="29">
        <v>1916</v>
      </c>
      <c r="B19881" s="25" t="s">
        <v>86039</v>
      </c>
      <c r="C19881" s="25" t="s">
        <v>86040</v>
      </c>
      <c r="D19881" s="25">
        <v>118</v>
      </c>
      <c r="E19881" s="30">
        <v>1</v>
      </c>
    </row>
    <row r="19882" spans="1:5" hidden="1" x14ac:dyDescent="0.3">
      <c r="A19882" s="26">
        <v>1916</v>
      </c>
      <c r="B19882" s="27" t="s">
        <v>86041</v>
      </c>
      <c r="C19882" s="27" t="s">
        <v>86042</v>
      </c>
      <c r="D19882" s="27">
        <v>120</v>
      </c>
      <c r="E19882" s="28">
        <v>1</v>
      </c>
    </row>
    <row r="19883" spans="1:5" hidden="1" x14ac:dyDescent="0.3">
      <c r="A19883" s="29">
        <v>1916</v>
      </c>
      <c r="B19883" s="25" t="s">
        <v>86043</v>
      </c>
      <c r="C19883" s="25" t="s">
        <v>86044</v>
      </c>
      <c r="D19883" s="25">
        <v>120</v>
      </c>
      <c r="E19883" s="30">
        <v>1</v>
      </c>
    </row>
    <row r="19884" spans="1:5" hidden="1" x14ac:dyDescent="0.3">
      <c r="A19884" s="26">
        <v>1916</v>
      </c>
      <c r="B19884" s="27" t="s">
        <v>86045</v>
      </c>
      <c r="C19884" s="27" t="s">
        <v>86046</v>
      </c>
      <c r="D19884" s="27">
        <v>120</v>
      </c>
      <c r="E19884" s="28">
        <v>1</v>
      </c>
    </row>
    <row r="19885" spans="1:5" hidden="1" x14ac:dyDescent="0.3">
      <c r="A19885" s="29">
        <v>1916</v>
      </c>
      <c r="B19885" s="25" t="s">
        <v>65989</v>
      </c>
      <c r="C19885" s="25" t="s">
        <v>65990</v>
      </c>
      <c r="D19885" s="25">
        <v>120</v>
      </c>
      <c r="E19885" s="30">
        <v>1</v>
      </c>
    </row>
    <row r="19886" spans="1:5" hidden="1" x14ac:dyDescent="0.3">
      <c r="A19886" s="26">
        <v>1916</v>
      </c>
      <c r="B19886" s="27" t="s">
        <v>85985</v>
      </c>
      <c r="C19886" s="27" t="s">
        <v>86049</v>
      </c>
      <c r="D19886" s="27">
        <v>122</v>
      </c>
      <c r="E19886" s="28">
        <v>1</v>
      </c>
    </row>
    <row r="19887" spans="1:5" hidden="1" x14ac:dyDescent="0.3">
      <c r="A19887" s="29">
        <v>1916</v>
      </c>
      <c r="B19887" s="25" t="s">
        <v>86050</v>
      </c>
      <c r="C19887" s="25" t="s">
        <v>86051</v>
      </c>
      <c r="D19887" s="25">
        <v>124</v>
      </c>
      <c r="E19887" s="30">
        <v>1</v>
      </c>
    </row>
    <row r="19888" spans="1:5" hidden="1" x14ac:dyDescent="0.3">
      <c r="A19888" s="26">
        <v>1916</v>
      </c>
      <c r="B19888" s="27" t="s">
        <v>86052</v>
      </c>
      <c r="C19888" s="27" t="s">
        <v>86053</v>
      </c>
      <c r="D19888" s="27">
        <v>126</v>
      </c>
      <c r="E19888" s="28">
        <v>1</v>
      </c>
    </row>
    <row r="19889" spans="1:5" hidden="1" x14ac:dyDescent="0.3">
      <c r="A19889" s="29">
        <v>1916</v>
      </c>
      <c r="B19889" s="25" t="s">
        <v>86054</v>
      </c>
      <c r="C19889" s="25" t="s">
        <v>86055</v>
      </c>
      <c r="D19889" s="25">
        <v>128</v>
      </c>
      <c r="E19889" s="30">
        <v>1</v>
      </c>
    </row>
    <row r="19890" spans="1:5" hidden="1" x14ac:dyDescent="0.3">
      <c r="A19890" s="26">
        <v>1916</v>
      </c>
      <c r="B19890" s="27" t="s">
        <v>63562</v>
      </c>
      <c r="C19890" s="27" t="s">
        <v>63563</v>
      </c>
      <c r="D19890" s="27">
        <v>128</v>
      </c>
      <c r="E19890" s="28">
        <v>1</v>
      </c>
    </row>
    <row r="19891" spans="1:5" hidden="1" x14ac:dyDescent="0.3">
      <c r="A19891" s="29">
        <v>1916</v>
      </c>
      <c r="B19891" s="25" t="s">
        <v>86058</v>
      </c>
      <c r="C19891" s="25" t="s">
        <v>86059</v>
      </c>
      <c r="D19891" s="25">
        <v>130</v>
      </c>
      <c r="E19891" s="30">
        <v>1</v>
      </c>
    </row>
    <row r="19892" spans="1:5" hidden="1" x14ac:dyDescent="0.3">
      <c r="A19892" s="26">
        <v>1916</v>
      </c>
      <c r="B19892" s="27" t="s">
        <v>86062</v>
      </c>
      <c r="C19892" s="27" t="s">
        <v>86063</v>
      </c>
      <c r="D19892" s="27">
        <v>130</v>
      </c>
      <c r="E19892" s="28">
        <v>1</v>
      </c>
    </row>
    <row r="19893" spans="1:5" hidden="1" x14ac:dyDescent="0.3">
      <c r="A19893" s="29">
        <v>1916</v>
      </c>
      <c r="B19893" s="25" t="s">
        <v>86066</v>
      </c>
      <c r="C19893" s="25" t="s">
        <v>86067</v>
      </c>
      <c r="D19893" s="25">
        <v>132</v>
      </c>
      <c r="E19893" s="30">
        <v>1</v>
      </c>
    </row>
    <row r="19894" spans="1:5" hidden="1" x14ac:dyDescent="0.3">
      <c r="A19894" s="26">
        <v>1916</v>
      </c>
      <c r="B19894" s="27" t="s">
        <v>65983</v>
      </c>
      <c r="C19894" s="27" t="s">
        <v>65984</v>
      </c>
      <c r="D19894" s="27">
        <v>132</v>
      </c>
      <c r="E19894" s="28">
        <v>1</v>
      </c>
    </row>
    <row r="19895" spans="1:5" hidden="1" x14ac:dyDescent="0.3">
      <c r="A19895" s="29">
        <v>1916</v>
      </c>
      <c r="B19895" s="25" t="s">
        <v>86068</v>
      </c>
      <c r="C19895" s="25" t="s">
        <v>86069</v>
      </c>
      <c r="D19895" s="25">
        <v>134</v>
      </c>
      <c r="E19895" s="30">
        <v>1</v>
      </c>
    </row>
    <row r="19896" spans="1:5" hidden="1" x14ac:dyDescent="0.3">
      <c r="A19896" s="26">
        <v>1916</v>
      </c>
      <c r="B19896" s="27" t="s">
        <v>63556</v>
      </c>
      <c r="C19896" s="27" t="s">
        <v>63557</v>
      </c>
      <c r="D19896" s="27">
        <v>136</v>
      </c>
      <c r="E19896" s="28">
        <v>1</v>
      </c>
    </row>
    <row r="19897" spans="1:5" hidden="1" x14ac:dyDescent="0.3">
      <c r="A19897" s="29">
        <v>1916</v>
      </c>
      <c r="B19897" s="25" t="s">
        <v>86070</v>
      </c>
      <c r="C19897" s="25" t="s">
        <v>86071</v>
      </c>
      <c r="D19897" s="25">
        <v>138</v>
      </c>
      <c r="E19897" s="30">
        <v>1</v>
      </c>
    </row>
    <row r="19898" spans="1:5" hidden="1" x14ac:dyDescent="0.3">
      <c r="A19898" s="26">
        <v>1916</v>
      </c>
      <c r="B19898" s="27" t="s">
        <v>86072</v>
      </c>
      <c r="C19898" s="27" t="s">
        <v>86073</v>
      </c>
      <c r="D19898" s="27">
        <v>138</v>
      </c>
      <c r="E19898" s="28">
        <v>1</v>
      </c>
    </row>
    <row r="19899" spans="1:5" hidden="1" x14ac:dyDescent="0.3">
      <c r="A19899" s="29">
        <v>1916</v>
      </c>
      <c r="B19899" s="25" t="s">
        <v>86076</v>
      </c>
      <c r="C19899" s="25" t="s">
        <v>86077</v>
      </c>
      <c r="D19899" s="25">
        <v>140</v>
      </c>
      <c r="E19899" s="30">
        <v>1</v>
      </c>
    </row>
    <row r="19900" spans="1:5" hidden="1" x14ac:dyDescent="0.3">
      <c r="A19900" s="26">
        <v>1916</v>
      </c>
      <c r="B19900" s="27" t="s">
        <v>86080</v>
      </c>
      <c r="C19900" s="27" t="s">
        <v>86081</v>
      </c>
      <c r="D19900" s="27">
        <v>142</v>
      </c>
      <c r="E19900" s="28">
        <v>1</v>
      </c>
    </row>
    <row r="19901" spans="1:5" hidden="1" x14ac:dyDescent="0.3">
      <c r="A19901" s="29">
        <v>1916</v>
      </c>
      <c r="B19901" s="25" t="s">
        <v>86084</v>
      </c>
      <c r="C19901" s="25" t="s">
        <v>86085</v>
      </c>
      <c r="D19901" s="25">
        <v>146</v>
      </c>
      <c r="E19901" s="30">
        <v>1</v>
      </c>
    </row>
    <row r="19902" spans="1:5" hidden="1" x14ac:dyDescent="0.3">
      <c r="A19902" s="26">
        <v>1916</v>
      </c>
      <c r="B19902" s="27" t="s">
        <v>86086</v>
      </c>
      <c r="C19902" s="27" t="s">
        <v>86087</v>
      </c>
      <c r="D19902" s="27">
        <v>146</v>
      </c>
      <c r="E19902" s="28">
        <v>1</v>
      </c>
    </row>
    <row r="19903" spans="1:5" hidden="1" x14ac:dyDescent="0.3">
      <c r="A19903" s="29">
        <v>1916</v>
      </c>
      <c r="B19903" s="25" t="s">
        <v>65916</v>
      </c>
      <c r="C19903" s="25" t="s">
        <v>65917</v>
      </c>
      <c r="D19903" s="25">
        <v>146</v>
      </c>
      <c r="E19903" s="30">
        <v>1</v>
      </c>
    </row>
    <row r="19904" spans="1:5" hidden="1" x14ac:dyDescent="0.3">
      <c r="A19904" s="26">
        <v>1916</v>
      </c>
      <c r="B19904" s="27" t="s">
        <v>86088</v>
      </c>
      <c r="C19904" s="27" t="s">
        <v>86089</v>
      </c>
      <c r="D19904" s="27">
        <v>146</v>
      </c>
      <c r="E19904" s="28">
        <v>1</v>
      </c>
    </row>
    <row r="19905" spans="1:5" hidden="1" x14ac:dyDescent="0.3">
      <c r="A19905" s="29">
        <v>1916</v>
      </c>
      <c r="B19905" s="25" t="s">
        <v>86092</v>
      </c>
      <c r="C19905" s="25" t="s">
        <v>86093</v>
      </c>
      <c r="D19905" s="25">
        <v>146</v>
      </c>
      <c r="E19905" s="30">
        <v>1</v>
      </c>
    </row>
    <row r="19906" spans="1:5" hidden="1" x14ac:dyDescent="0.3">
      <c r="A19906" s="26">
        <v>1916</v>
      </c>
      <c r="B19906" s="27" t="s">
        <v>86096</v>
      </c>
      <c r="C19906" s="27" t="s">
        <v>86097</v>
      </c>
      <c r="D19906" s="27">
        <v>148</v>
      </c>
      <c r="E19906" s="28">
        <v>1</v>
      </c>
    </row>
    <row r="19907" spans="1:5" hidden="1" x14ac:dyDescent="0.3">
      <c r="A19907" s="29">
        <v>1916</v>
      </c>
      <c r="B19907" s="25" t="s">
        <v>86098</v>
      </c>
      <c r="C19907" s="25" t="s">
        <v>86099</v>
      </c>
      <c r="D19907" s="25">
        <v>150</v>
      </c>
      <c r="E19907" s="30">
        <v>1</v>
      </c>
    </row>
    <row r="19908" spans="1:5" hidden="1" x14ac:dyDescent="0.3">
      <c r="A19908" s="26">
        <v>1916</v>
      </c>
      <c r="B19908" s="27" t="s">
        <v>65961</v>
      </c>
      <c r="C19908" s="27" t="s">
        <v>65962</v>
      </c>
      <c r="D19908" s="27">
        <v>150</v>
      </c>
      <c r="E19908" s="28">
        <v>1</v>
      </c>
    </row>
    <row r="19909" spans="1:5" hidden="1" x14ac:dyDescent="0.3">
      <c r="A19909" s="29">
        <v>1916</v>
      </c>
      <c r="B19909" s="25" t="s">
        <v>86100</v>
      </c>
      <c r="C19909" s="25" t="s">
        <v>86101</v>
      </c>
      <c r="D19909" s="25">
        <v>151</v>
      </c>
      <c r="E19909" s="30">
        <v>1</v>
      </c>
    </row>
    <row r="19910" spans="1:5" hidden="1" x14ac:dyDescent="0.3">
      <c r="A19910" s="26">
        <v>1916</v>
      </c>
      <c r="B19910" s="27" t="s">
        <v>65922</v>
      </c>
      <c r="C19910" s="27" t="s">
        <v>65923</v>
      </c>
      <c r="D19910" s="27">
        <v>152</v>
      </c>
      <c r="E19910" s="28">
        <v>1</v>
      </c>
    </row>
    <row r="19911" spans="1:5" hidden="1" x14ac:dyDescent="0.3">
      <c r="A19911" s="29">
        <v>1916</v>
      </c>
      <c r="B19911" s="25" t="s">
        <v>86102</v>
      </c>
      <c r="C19911" s="25" t="s">
        <v>86103</v>
      </c>
      <c r="D19911" s="25">
        <v>152</v>
      </c>
      <c r="E19911" s="30">
        <v>1</v>
      </c>
    </row>
    <row r="19912" spans="1:5" hidden="1" x14ac:dyDescent="0.3">
      <c r="A19912" s="26">
        <v>1916</v>
      </c>
      <c r="B19912" s="27" t="s">
        <v>84829</v>
      </c>
      <c r="C19912" s="27" t="s">
        <v>86104</v>
      </c>
      <c r="D19912" s="27">
        <v>153</v>
      </c>
      <c r="E19912" s="28">
        <v>1</v>
      </c>
    </row>
    <row r="19913" spans="1:5" hidden="1" x14ac:dyDescent="0.3">
      <c r="A19913" s="29">
        <v>1916</v>
      </c>
      <c r="B19913" s="25" t="s">
        <v>86109</v>
      </c>
      <c r="C19913" s="25" t="s">
        <v>86110</v>
      </c>
      <c r="D19913" s="25">
        <v>162</v>
      </c>
      <c r="E19913" s="30">
        <v>1</v>
      </c>
    </row>
    <row r="19914" spans="1:5" hidden="1" x14ac:dyDescent="0.3">
      <c r="A19914" s="26">
        <v>1916</v>
      </c>
      <c r="B19914" s="27" t="s">
        <v>65991</v>
      </c>
      <c r="C19914" s="27" t="s">
        <v>65992</v>
      </c>
      <c r="D19914" s="27">
        <v>162</v>
      </c>
      <c r="E19914" s="28">
        <v>1</v>
      </c>
    </row>
    <row r="19915" spans="1:5" hidden="1" x14ac:dyDescent="0.3">
      <c r="A19915" s="29">
        <v>1916</v>
      </c>
      <c r="B19915" s="25" t="s">
        <v>86111</v>
      </c>
      <c r="C19915" s="25" t="s">
        <v>86112</v>
      </c>
      <c r="D19915" s="25">
        <v>164</v>
      </c>
      <c r="E19915" s="30">
        <v>1</v>
      </c>
    </row>
    <row r="19916" spans="1:5" hidden="1" x14ac:dyDescent="0.3">
      <c r="A19916" s="26">
        <v>1916</v>
      </c>
      <c r="B19916" s="27" t="s">
        <v>86113</v>
      </c>
      <c r="C19916" s="27" t="s">
        <v>86114</v>
      </c>
      <c r="D19916" s="27">
        <v>164</v>
      </c>
      <c r="E19916" s="28">
        <v>1</v>
      </c>
    </row>
    <row r="19917" spans="1:5" hidden="1" x14ac:dyDescent="0.3">
      <c r="A19917" s="29">
        <v>1916</v>
      </c>
      <c r="B19917" s="25" t="s">
        <v>86115</v>
      </c>
      <c r="C19917" s="25" t="s">
        <v>86116</v>
      </c>
      <c r="D19917" s="25">
        <v>164</v>
      </c>
      <c r="E19917" s="30">
        <v>1</v>
      </c>
    </row>
    <row r="19918" spans="1:5" hidden="1" x14ac:dyDescent="0.3">
      <c r="A19918" s="26">
        <v>1916</v>
      </c>
      <c r="B19918" s="27" t="s">
        <v>86117</v>
      </c>
      <c r="C19918" s="27" t="s">
        <v>86118</v>
      </c>
      <c r="D19918" s="27">
        <v>164</v>
      </c>
      <c r="E19918" s="28">
        <v>1</v>
      </c>
    </row>
    <row r="19919" spans="1:5" hidden="1" x14ac:dyDescent="0.3">
      <c r="A19919" s="29">
        <v>1916</v>
      </c>
      <c r="B19919" s="25" t="s">
        <v>86119</v>
      </c>
      <c r="C19919" s="25" t="s">
        <v>86120</v>
      </c>
      <c r="D19919" s="25">
        <v>165</v>
      </c>
      <c r="E19919" s="30">
        <v>1</v>
      </c>
    </row>
    <row r="19920" spans="1:5" hidden="1" x14ac:dyDescent="0.3">
      <c r="A19920" s="26">
        <v>1916</v>
      </c>
      <c r="B19920" s="27" t="s">
        <v>86121</v>
      </c>
      <c r="C19920" s="27" t="s">
        <v>86122</v>
      </c>
      <c r="D19920" s="27">
        <v>166</v>
      </c>
      <c r="E19920" s="28">
        <v>1</v>
      </c>
    </row>
    <row r="19921" spans="1:5" hidden="1" x14ac:dyDescent="0.3">
      <c r="A19921" s="29">
        <v>1916</v>
      </c>
      <c r="B19921" s="25" t="s">
        <v>86123</v>
      </c>
      <c r="C19921" s="25" t="s">
        <v>86124</v>
      </c>
      <c r="D19921" s="25">
        <v>166</v>
      </c>
      <c r="E19921" s="30">
        <v>1</v>
      </c>
    </row>
    <row r="19922" spans="1:5" hidden="1" x14ac:dyDescent="0.3">
      <c r="A19922" s="26">
        <v>1916</v>
      </c>
      <c r="B19922" s="27" t="s">
        <v>86129</v>
      </c>
      <c r="C19922" s="27" t="s">
        <v>86130</v>
      </c>
      <c r="D19922" s="27">
        <v>168</v>
      </c>
      <c r="E19922" s="28">
        <v>1</v>
      </c>
    </row>
    <row r="19923" spans="1:5" hidden="1" x14ac:dyDescent="0.3">
      <c r="A19923" s="29">
        <v>1916</v>
      </c>
      <c r="B19923" s="25" t="s">
        <v>86133</v>
      </c>
      <c r="C19923" s="25" t="s">
        <v>86134</v>
      </c>
      <c r="D19923" s="25">
        <v>172</v>
      </c>
      <c r="E19923" s="30">
        <v>1</v>
      </c>
    </row>
    <row r="19924" spans="1:5" hidden="1" x14ac:dyDescent="0.3">
      <c r="A19924" s="26">
        <v>1916</v>
      </c>
      <c r="B19924" s="27" t="s">
        <v>86135</v>
      </c>
      <c r="C19924" s="27" t="s">
        <v>86136</v>
      </c>
      <c r="D19924" s="27">
        <v>174</v>
      </c>
      <c r="E19924" s="28">
        <v>1</v>
      </c>
    </row>
    <row r="19925" spans="1:5" hidden="1" x14ac:dyDescent="0.3">
      <c r="A19925" s="29">
        <v>1916</v>
      </c>
      <c r="B19925" s="25" t="s">
        <v>86137</v>
      </c>
      <c r="C19925" s="25" t="s">
        <v>86138</v>
      </c>
      <c r="D19925" s="25">
        <v>174</v>
      </c>
      <c r="E19925" s="30">
        <v>1</v>
      </c>
    </row>
    <row r="19926" spans="1:5" x14ac:dyDescent="0.3">
      <c r="A19926" s="26">
        <v>1916</v>
      </c>
      <c r="B19926" s="27" t="s">
        <v>86141</v>
      </c>
      <c r="C19926" s="27" t="s">
        <v>86142</v>
      </c>
      <c r="D19926" s="27">
        <v>174</v>
      </c>
      <c r="E19926" s="28">
        <v>0</v>
      </c>
    </row>
    <row r="19927" spans="1:5" hidden="1" x14ac:dyDescent="0.3">
      <c r="A19927" s="29">
        <v>1916</v>
      </c>
      <c r="B19927" s="25" t="s">
        <v>86147</v>
      </c>
      <c r="C19927" s="25" t="s">
        <v>86148</v>
      </c>
      <c r="D19927" s="25">
        <v>174</v>
      </c>
      <c r="E19927" s="30">
        <v>1</v>
      </c>
    </row>
    <row r="19928" spans="1:5" hidden="1" x14ac:dyDescent="0.3">
      <c r="A19928" s="26">
        <v>1916</v>
      </c>
      <c r="B19928" s="27" t="s">
        <v>86149</v>
      </c>
      <c r="C19928" s="27" t="s">
        <v>86150</v>
      </c>
      <c r="D19928" s="27">
        <v>176</v>
      </c>
      <c r="E19928" s="28">
        <v>1</v>
      </c>
    </row>
    <row r="19929" spans="1:5" hidden="1" x14ac:dyDescent="0.3">
      <c r="A19929" s="29">
        <v>1916</v>
      </c>
      <c r="B19929" s="25" t="s">
        <v>86157</v>
      </c>
      <c r="C19929" s="25" t="s">
        <v>86158</v>
      </c>
      <c r="D19929" s="25">
        <v>178</v>
      </c>
      <c r="E19929" s="30">
        <v>1</v>
      </c>
    </row>
    <row r="19930" spans="1:5" hidden="1" x14ac:dyDescent="0.3">
      <c r="A19930" s="26">
        <v>1916</v>
      </c>
      <c r="B19930" s="27" t="s">
        <v>86159</v>
      </c>
      <c r="C19930" s="27" t="s">
        <v>86160</v>
      </c>
      <c r="D19930" s="27">
        <v>178</v>
      </c>
      <c r="E19930" s="28">
        <v>1</v>
      </c>
    </row>
    <row r="19931" spans="1:5" hidden="1" x14ac:dyDescent="0.3">
      <c r="A19931" s="29">
        <v>1916</v>
      </c>
      <c r="B19931" s="25" t="s">
        <v>86161</v>
      </c>
      <c r="C19931" s="25" t="s">
        <v>86162</v>
      </c>
      <c r="D19931" s="25">
        <v>178</v>
      </c>
      <c r="E19931" s="30">
        <v>1</v>
      </c>
    </row>
    <row r="19932" spans="1:5" hidden="1" x14ac:dyDescent="0.3">
      <c r="A19932" s="26">
        <v>1916</v>
      </c>
      <c r="B19932" s="27" t="s">
        <v>86165</v>
      </c>
      <c r="C19932" s="27" t="s">
        <v>86166</v>
      </c>
      <c r="D19932" s="27">
        <v>180</v>
      </c>
      <c r="E19932" s="28">
        <v>1</v>
      </c>
    </row>
    <row r="19933" spans="1:5" hidden="1" x14ac:dyDescent="0.3">
      <c r="A19933" s="29">
        <v>1916</v>
      </c>
      <c r="B19933" s="25" t="s">
        <v>86167</v>
      </c>
      <c r="C19933" s="25" t="s">
        <v>86168</v>
      </c>
      <c r="D19933" s="25">
        <v>180</v>
      </c>
      <c r="E19933" s="30">
        <v>1</v>
      </c>
    </row>
    <row r="19934" spans="1:5" hidden="1" x14ac:dyDescent="0.3">
      <c r="A19934" s="26">
        <v>1916</v>
      </c>
      <c r="B19934" s="27" t="s">
        <v>86169</v>
      </c>
      <c r="C19934" s="27" t="s">
        <v>86170</v>
      </c>
      <c r="D19934" s="27">
        <v>181</v>
      </c>
      <c r="E19934" s="28">
        <v>1</v>
      </c>
    </row>
    <row r="19935" spans="1:5" hidden="1" x14ac:dyDescent="0.3">
      <c r="A19935" s="29">
        <v>1916</v>
      </c>
      <c r="B19935" s="25" t="s">
        <v>86171</v>
      </c>
      <c r="C19935" s="25" t="s">
        <v>86172</v>
      </c>
      <c r="D19935" s="25">
        <v>182</v>
      </c>
      <c r="E19935" s="30">
        <v>1</v>
      </c>
    </row>
    <row r="19936" spans="1:5" hidden="1" x14ac:dyDescent="0.3">
      <c r="A19936" s="26">
        <v>1916</v>
      </c>
      <c r="B19936" s="27" t="s">
        <v>86173</v>
      </c>
      <c r="C19936" s="27" t="s">
        <v>86174</v>
      </c>
      <c r="D19936" s="27">
        <v>187</v>
      </c>
      <c r="E19936" s="28">
        <v>1</v>
      </c>
    </row>
    <row r="19937" spans="1:5" hidden="1" x14ac:dyDescent="0.3">
      <c r="A19937" s="29">
        <v>1916</v>
      </c>
      <c r="B19937" s="25" t="s">
        <v>86179</v>
      </c>
      <c r="C19937" s="25" t="s">
        <v>86180</v>
      </c>
      <c r="D19937" s="25">
        <v>196</v>
      </c>
      <c r="E19937" s="30">
        <v>1</v>
      </c>
    </row>
    <row r="19938" spans="1:5" hidden="1" x14ac:dyDescent="0.3">
      <c r="A19938" s="26">
        <v>1916</v>
      </c>
      <c r="B19938" s="27" t="s">
        <v>86181</v>
      </c>
      <c r="C19938" s="27" t="s">
        <v>86182</v>
      </c>
      <c r="D19938" s="27">
        <v>199</v>
      </c>
      <c r="E19938" s="28">
        <v>1</v>
      </c>
    </row>
    <row r="19939" spans="1:5" hidden="1" x14ac:dyDescent="0.3">
      <c r="A19939" s="29">
        <v>1916</v>
      </c>
      <c r="B19939" s="25" t="s">
        <v>86183</v>
      </c>
      <c r="C19939" s="25" t="s">
        <v>86184</v>
      </c>
      <c r="D19939" s="25">
        <v>200</v>
      </c>
      <c r="E19939" s="30">
        <v>1</v>
      </c>
    </row>
    <row r="19940" spans="1:5" hidden="1" x14ac:dyDescent="0.3">
      <c r="A19940" s="26">
        <v>1916</v>
      </c>
      <c r="B19940" s="27" t="s">
        <v>86185</v>
      </c>
      <c r="C19940" s="27" t="s">
        <v>86186</v>
      </c>
      <c r="D19940" s="27">
        <v>200</v>
      </c>
      <c r="E19940" s="28">
        <v>1</v>
      </c>
    </row>
    <row r="19941" spans="1:5" hidden="1" x14ac:dyDescent="0.3">
      <c r="A19941" s="29">
        <v>1916</v>
      </c>
      <c r="B19941" s="25" t="s">
        <v>86191</v>
      </c>
      <c r="C19941" s="25" t="s">
        <v>86192</v>
      </c>
      <c r="D19941" s="25">
        <v>206</v>
      </c>
      <c r="E19941" s="30">
        <v>1</v>
      </c>
    </row>
    <row r="19942" spans="1:5" hidden="1" x14ac:dyDescent="0.3">
      <c r="A19942" s="26">
        <v>1916</v>
      </c>
      <c r="B19942" s="27" t="s">
        <v>86195</v>
      </c>
      <c r="C19942" s="27" t="s">
        <v>86196</v>
      </c>
      <c r="D19942" s="27">
        <v>206</v>
      </c>
      <c r="E19942" s="28">
        <v>1</v>
      </c>
    </row>
    <row r="19943" spans="1:5" hidden="1" x14ac:dyDescent="0.3">
      <c r="A19943" s="29">
        <v>1916</v>
      </c>
      <c r="B19943" s="25" t="s">
        <v>86197</v>
      </c>
      <c r="C19943" s="25" t="s">
        <v>86198</v>
      </c>
      <c r="D19943" s="25">
        <v>210</v>
      </c>
      <c r="E19943" s="30">
        <v>1</v>
      </c>
    </row>
    <row r="19944" spans="1:5" hidden="1" x14ac:dyDescent="0.3">
      <c r="A19944" s="26">
        <v>1916</v>
      </c>
      <c r="B19944" s="27" t="s">
        <v>86199</v>
      </c>
      <c r="C19944" s="27" t="s">
        <v>86200</v>
      </c>
      <c r="D19944" s="27">
        <v>210</v>
      </c>
      <c r="E19944" s="28">
        <v>1</v>
      </c>
    </row>
    <row r="19945" spans="1:5" hidden="1" x14ac:dyDescent="0.3">
      <c r="A19945" s="29">
        <v>1916</v>
      </c>
      <c r="B19945" s="25" t="s">
        <v>86201</v>
      </c>
      <c r="C19945" s="25" t="s">
        <v>86202</v>
      </c>
      <c r="D19945" s="25">
        <v>212</v>
      </c>
      <c r="E19945" s="30">
        <v>1</v>
      </c>
    </row>
    <row r="19946" spans="1:5" hidden="1" x14ac:dyDescent="0.3">
      <c r="A19946" s="26">
        <v>1916</v>
      </c>
      <c r="B19946" s="27" t="s">
        <v>58958</v>
      </c>
      <c r="C19946" s="27" t="s">
        <v>86203</v>
      </c>
      <c r="D19946" s="27">
        <v>212</v>
      </c>
      <c r="E19946" s="28">
        <v>1</v>
      </c>
    </row>
    <row r="19947" spans="1:5" hidden="1" x14ac:dyDescent="0.3">
      <c r="A19947" s="29">
        <v>1916</v>
      </c>
      <c r="B19947" s="25" t="s">
        <v>65937</v>
      </c>
      <c r="C19947" s="25" t="s">
        <v>65938</v>
      </c>
      <c r="D19947" s="25">
        <v>216</v>
      </c>
      <c r="E19947" s="30">
        <v>1</v>
      </c>
    </row>
    <row r="19948" spans="1:5" hidden="1" x14ac:dyDescent="0.3">
      <c r="A19948" s="26">
        <v>1916</v>
      </c>
      <c r="B19948" s="27" t="s">
        <v>86204</v>
      </c>
      <c r="C19948" s="27" t="s">
        <v>86205</v>
      </c>
      <c r="D19948" s="27">
        <v>216</v>
      </c>
      <c r="E19948" s="28">
        <v>1</v>
      </c>
    </row>
    <row r="19949" spans="1:5" hidden="1" x14ac:dyDescent="0.3">
      <c r="A19949" s="29">
        <v>1916</v>
      </c>
      <c r="B19949" s="25" t="s">
        <v>86206</v>
      </c>
      <c r="C19949" s="25" t="s">
        <v>86207</v>
      </c>
      <c r="D19949" s="25">
        <v>216</v>
      </c>
      <c r="E19949" s="30">
        <v>1</v>
      </c>
    </row>
    <row r="19950" spans="1:5" hidden="1" x14ac:dyDescent="0.3">
      <c r="A19950" s="26">
        <v>1916</v>
      </c>
      <c r="B19950" s="27" t="s">
        <v>86212</v>
      </c>
      <c r="C19950" s="27" t="s">
        <v>86213</v>
      </c>
      <c r="D19950" s="27">
        <v>222</v>
      </c>
      <c r="E19950" s="28">
        <v>1</v>
      </c>
    </row>
    <row r="19951" spans="1:5" hidden="1" x14ac:dyDescent="0.3">
      <c r="A19951" s="29">
        <v>1916</v>
      </c>
      <c r="B19951" s="25" t="s">
        <v>86214</v>
      </c>
      <c r="C19951" s="25" t="s">
        <v>86215</v>
      </c>
      <c r="D19951" s="25">
        <v>222</v>
      </c>
      <c r="E19951" s="30">
        <v>1</v>
      </c>
    </row>
    <row r="19952" spans="1:5" hidden="1" x14ac:dyDescent="0.3">
      <c r="A19952" s="26">
        <v>1916</v>
      </c>
      <c r="B19952" s="27" t="s">
        <v>86216</v>
      </c>
      <c r="C19952" s="27" t="s">
        <v>86217</v>
      </c>
      <c r="D19952" s="27">
        <v>222</v>
      </c>
      <c r="E19952" s="28">
        <v>1</v>
      </c>
    </row>
    <row r="19953" spans="1:5" hidden="1" x14ac:dyDescent="0.3">
      <c r="A19953" s="29">
        <v>1916</v>
      </c>
      <c r="B19953" s="25" t="s">
        <v>86218</v>
      </c>
      <c r="C19953" s="25" t="s">
        <v>86219</v>
      </c>
      <c r="D19953" s="25">
        <v>224</v>
      </c>
      <c r="E19953" s="30">
        <v>1</v>
      </c>
    </row>
    <row r="19954" spans="1:5" hidden="1" x14ac:dyDescent="0.3">
      <c r="A19954" s="26">
        <v>1916</v>
      </c>
      <c r="B19954" s="27" t="s">
        <v>63558</v>
      </c>
      <c r="C19954" s="27" t="s">
        <v>63559</v>
      </c>
      <c r="D19954" s="27">
        <v>228</v>
      </c>
      <c r="E19954" s="28">
        <v>1</v>
      </c>
    </row>
    <row r="19955" spans="1:5" hidden="1" x14ac:dyDescent="0.3">
      <c r="A19955" s="29">
        <v>1916</v>
      </c>
      <c r="B19955" s="25" t="s">
        <v>86230</v>
      </c>
      <c r="C19955" s="25" t="s">
        <v>86231</v>
      </c>
      <c r="D19955" s="25">
        <v>240</v>
      </c>
      <c r="E19955" s="30">
        <v>1</v>
      </c>
    </row>
    <row r="19956" spans="1:5" hidden="1" x14ac:dyDescent="0.3">
      <c r="A19956" s="26">
        <v>1916</v>
      </c>
      <c r="B19956" s="27" t="s">
        <v>86236</v>
      </c>
      <c r="C19956" s="27" t="s">
        <v>86237</v>
      </c>
      <c r="D19956" s="27">
        <v>244</v>
      </c>
      <c r="E19956" s="28">
        <v>1</v>
      </c>
    </row>
    <row r="19957" spans="1:5" hidden="1" x14ac:dyDescent="0.3">
      <c r="A19957" s="29">
        <v>1916</v>
      </c>
      <c r="B19957" s="25" t="s">
        <v>86238</v>
      </c>
      <c r="C19957" s="25" t="s">
        <v>86239</v>
      </c>
      <c r="D19957" s="25">
        <v>244</v>
      </c>
      <c r="E19957" s="30">
        <v>1</v>
      </c>
    </row>
    <row r="19958" spans="1:5" hidden="1" x14ac:dyDescent="0.3">
      <c r="A19958" s="26">
        <v>1916</v>
      </c>
      <c r="B19958" s="27" t="s">
        <v>86240</v>
      </c>
      <c r="C19958" s="27" t="s">
        <v>86241</v>
      </c>
      <c r="D19958" s="27">
        <v>250</v>
      </c>
      <c r="E19958" s="28">
        <v>1</v>
      </c>
    </row>
    <row r="19959" spans="1:5" hidden="1" x14ac:dyDescent="0.3">
      <c r="A19959" s="29">
        <v>1916</v>
      </c>
      <c r="B19959" s="25" t="s">
        <v>65947</v>
      </c>
      <c r="C19959" s="25" t="s">
        <v>65948</v>
      </c>
      <c r="D19959" s="25">
        <v>252</v>
      </c>
      <c r="E19959" s="30">
        <v>1</v>
      </c>
    </row>
    <row r="19960" spans="1:5" hidden="1" x14ac:dyDescent="0.3">
      <c r="A19960" s="26">
        <v>1916</v>
      </c>
      <c r="B19960" s="27" t="s">
        <v>86242</v>
      </c>
      <c r="C19960" s="27" t="s">
        <v>86243</v>
      </c>
      <c r="D19960" s="27">
        <v>253</v>
      </c>
      <c r="E19960" s="28">
        <v>1</v>
      </c>
    </row>
    <row r="19961" spans="1:5" hidden="1" x14ac:dyDescent="0.3">
      <c r="A19961" s="29">
        <v>1916</v>
      </c>
      <c r="B19961" s="25" t="s">
        <v>59749</v>
      </c>
      <c r="C19961" s="25" t="s">
        <v>86244</v>
      </c>
      <c r="D19961" s="25">
        <v>254</v>
      </c>
      <c r="E19961" s="30">
        <v>1</v>
      </c>
    </row>
    <row r="19962" spans="1:5" hidden="1" x14ac:dyDescent="0.3">
      <c r="A19962" s="26">
        <v>1916</v>
      </c>
      <c r="B19962" s="27" t="s">
        <v>86245</v>
      </c>
      <c r="C19962" s="27" t="s">
        <v>86246</v>
      </c>
      <c r="D19962" s="27">
        <v>254</v>
      </c>
      <c r="E19962" s="28">
        <v>1</v>
      </c>
    </row>
    <row r="19963" spans="1:5" hidden="1" x14ac:dyDescent="0.3">
      <c r="A19963" s="29">
        <v>1916</v>
      </c>
      <c r="B19963" s="25" t="s">
        <v>86247</v>
      </c>
      <c r="C19963" s="25" t="s">
        <v>86248</v>
      </c>
      <c r="D19963" s="25">
        <v>256</v>
      </c>
      <c r="E19963" s="30">
        <v>1</v>
      </c>
    </row>
    <row r="19964" spans="1:5" hidden="1" x14ac:dyDescent="0.3">
      <c r="A19964" s="26">
        <v>1916</v>
      </c>
      <c r="B19964" s="27" t="s">
        <v>86249</v>
      </c>
      <c r="C19964" s="27" t="s">
        <v>86250</v>
      </c>
      <c r="D19964" s="27">
        <v>256</v>
      </c>
      <c r="E19964" s="28">
        <v>1</v>
      </c>
    </row>
    <row r="19965" spans="1:5" hidden="1" x14ac:dyDescent="0.3">
      <c r="A19965" s="29">
        <v>1916</v>
      </c>
      <c r="B19965" s="25" t="s">
        <v>86251</v>
      </c>
      <c r="C19965" s="25" t="s">
        <v>86252</v>
      </c>
      <c r="D19965" s="25">
        <v>256</v>
      </c>
      <c r="E19965" s="30">
        <v>1</v>
      </c>
    </row>
    <row r="19966" spans="1:5" hidden="1" x14ac:dyDescent="0.3">
      <c r="A19966" s="26">
        <v>1916</v>
      </c>
      <c r="B19966" s="27" t="s">
        <v>86255</v>
      </c>
      <c r="C19966" s="27" t="s">
        <v>86256</v>
      </c>
      <c r="D19966" s="27">
        <v>257</v>
      </c>
      <c r="E19966" s="28">
        <v>1</v>
      </c>
    </row>
    <row r="19967" spans="1:5" hidden="1" x14ac:dyDescent="0.3">
      <c r="A19967" s="29">
        <v>1916</v>
      </c>
      <c r="B19967" s="25" t="s">
        <v>86257</v>
      </c>
      <c r="C19967" s="25" t="s">
        <v>86258</v>
      </c>
      <c r="D19967" s="25">
        <v>258</v>
      </c>
      <c r="E19967" s="30">
        <v>1</v>
      </c>
    </row>
    <row r="19968" spans="1:5" hidden="1" x14ac:dyDescent="0.3">
      <c r="A19968" s="26">
        <v>1916</v>
      </c>
      <c r="B19968" s="27" t="s">
        <v>86259</v>
      </c>
      <c r="C19968" s="27" t="s">
        <v>86260</v>
      </c>
      <c r="D19968" s="27">
        <v>258</v>
      </c>
      <c r="E19968" s="28">
        <v>1</v>
      </c>
    </row>
    <row r="19969" spans="1:5" hidden="1" x14ac:dyDescent="0.3">
      <c r="A19969" s="29">
        <v>1916</v>
      </c>
      <c r="B19969" s="25" t="s">
        <v>83464</v>
      </c>
      <c r="C19969" s="25" t="s">
        <v>86263</v>
      </c>
      <c r="D19969" s="25">
        <v>264</v>
      </c>
      <c r="E19969" s="30">
        <v>1</v>
      </c>
    </row>
    <row r="19970" spans="1:5" hidden="1" x14ac:dyDescent="0.3">
      <c r="A19970" s="26">
        <v>1916</v>
      </c>
      <c r="B19970" s="27" t="s">
        <v>86266</v>
      </c>
      <c r="C19970" s="27" t="s">
        <v>86267</v>
      </c>
      <c r="D19970" s="27">
        <v>268</v>
      </c>
      <c r="E19970" s="28">
        <v>1</v>
      </c>
    </row>
    <row r="19971" spans="1:5" hidden="1" x14ac:dyDescent="0.3">
      <c r="A19971" s="29">
        <v>1916</v>
      </c>
      <c r="B19971" s="25" t="s">
        <v>86268</v>
      </c>
      <c r="C19971" s="25" t="s">
        <v>86269</v>
      </c>
      <c r="D19971" s="25">
        <v>268</v>
      </c>
      <c r="E19971" s="30">
        <v>1</v>
      </c>
    </row>
    <row r="19972" spans="1:5" hidden="1" x14ac:dyDescent="0.3">
      <c r="A19972" s="26">
        <v>1916</v>
      </c>
      <c r="B19972" s="27" t="s">
        <v>86270</v>
      </c>
      <c r="C19972" s="27" t="s">
        <v>86271</v>
      </c>
      <c r="D19972" s="27">
        <v>268</v>
      </c>
      <c r="E19972" s="28">
        <v>1</v>
      </c>
    </row>
    <row r="19973" spans="1:5" hidden="1" x14ac:dyDescent="0.3">
      <c r="A19973" s="29">
        <v>1916</v>
      </c>
      <c r="B19973" s="25" t="s">
        <v>86272</v>
      </c>
      <c r="C19973" s="25" t="s">
        <v>86273</v>
      </c>
      <c r="D19973" s="25">
        <v>270</v>
      </c>
      <c r="E19973" s="30">
        <v>1</v>
      </c>
    </row>
    <row r="19974" spans="1:5" hidden="1" x14ac:dyDescent="0.3">
      <c r="A19974" s="26">
        <v>1916</v>
      </c>
      <c r="B19974" s="27" t="s">
        <v>86274</v>
      </c>
      <c r="C19974" s="27" t="s">
        <v>86275</v>
      </c>
      <c r="D19974" s="27">
        <v>270</v>
      </c>
      <c r="E19974" s="28">
        <v>1</v>
      </c>
    </row>
    <row r="19975" spans="1:5" hidden="1" x14ac:dyDescent="0.3">
      <c r="A19975" s="29">
        <v>1916</v>
      </c>
      <c r="B19975" s="25" t="s">
        <v>86276</v>
      </c>
      <c r="C19975" s="25" t="s">
        <v>86277</v>
      </c>
      <c r="D19975" s="25">
        <v>272</v>
      </c>
      <c r="E19975" s="30">
        <v>1</v>
      </c>
    </row>
    <row r="19976" spans="1:5" hidden="1" x14ac:dyDescent="0.3">
      <c r="A19976" s="26">
        <v>1916</v>
      </c>
      <c r="B19976" s="27" t="s">
        <v>86280</v>
      </c>
      <c r="C19976" s="27" t="s">
        <v>86281</v>
      </c>
      <c r="D19976" s="27">
        <v>275</v>
      </c>
      <c r="E19976" s="28">
        <v>1</v>
      </c>
    </row>
    <row r="19977" spans="1:5" hidden="1" x14ac:dyDescent="0.3">
      <c r="A19977" s="29">
        <v>1916</v>
      </c>
      <c r="B19977" s="25" t="s">
        <v>86282</v>
      </c>
      <c r="C19977" s="25" t="s">
        <v>86283</v>
      </c>
      <c r="D19977" s="25">
        <v>276</v>
      </c>
      <c r="E19977" s="30">
        <v>1</v>
      </c>
    </row>
    <row r="19978" spans="1:5" hidden="1" x14ac:dyDescent="0.3">
      <c r="A19978" s="26">
        <v>1916</v>
      </c>
      <c r="B19978" s="27" t="s">
        <v>65941</v>
      </c>
      <c r="C19978" s="27" t="s">
        <v>65942</v>
      </c>
      <c r="D19978" s="27">
        <v>276</v>
      </c>
      <c r="E19978" s="28">
        <v>1</v>
      </c>
    </row>
    <row r="19979" spans="1:5" hidden="1" x14ac:dyDescent="0.3">
      <c r="A19979" s="29">
        <v>1916</v>
      </c>
      <c r="B19979" s="25" t="s">
        <v>86284</v>
      </c>
      <c r="C19979" s="25" t="s">
        <v>86285</v>
      </c>
      <c r="D19979" s="25">
        <v>282</v>
      </c>
      <c r="E19979" s="30">
        <v>1</v>
      </c>
    </row>
    <row r="19980" spans="1:5" hidden="1" x14ac:dyDescent="0.3">
      <c r="A19980" s="26">
        <v>1916</v>
      </c>
      <c r="B19980" s="27" t="s">
        <v>86286</v>
      </c>
      <c r="C19980" s="27" t="s">
        <v>86287</v>
      </c>
      <c r="D19980" s="27">
        <v>284</v>
      </c>
      <c r="E19980" s="28">
        <v>1</v>
      </c>
    </row>
    <row r="19981" spans="1:5" hidden="1" x14ac:dyDescent="0.3">
      <c r="A19981" s="29">
        <v>1916</v>
      </c>
      <c r="B19981" s="25" t="s">
        <v>86288</v>
      </c>
      <c r="C19981" s="25" t="s">
        <v>86289</v>
      </c>
      <c r="D19981" s="25">
        <v>286</v>
      </c>
      <c r="E19981" s="30">
        <v>1</v>
      </c>
    </row>
    <row r="19982" spans="1:5" hidden="1" x14ac:dyDescent="0.3">
      <c r="A19982" s="26">
        <v>1916</v>
      </c>
      <c r="B19982" s="27" t="s">
        <v>86290</v>
      </c>
      <c r="C19982" s="27" t="s">
        <v>86291</v>
      </c>
      <c r="D19982" s="27">
        <v>301</v>
      </c>
      <c r="E19982" s="28">
        <v>1</v>
      </c>
    </row>
    <row r="19983" spans="1:5" hidden="1" x14ac:dyDescent="0.3">
      <c r="A19983" s="29">
        <v>1916</v>
      </c>
      <c r="B19983" s="25" t="s">
        <v>86292</v>
      </c>
      <c r="C19983" s="25" t="s">
        <v>86293</v>
      </c>
      <c r="D19983" s="25">
        <v>303</v>
      </c>
      <c r="E19983" s="30">
        <v>1</v>
      </c>
    </row>
    <row r="19984" spans="1:5" hidden="1" x14ac:dyDescent="0.3">
      <c r="A19984" s="26">
        <v>1916</v>
      </c>
      <c r="B19984" s="27" t="s">
        <v>86294</v>
      </c>
      <c r="C19984" s="27" t="s">
        <v>86295</v>
      </c>
      <c r="D19984" s="27">
        <v>306</v>
      </c>
      <c r="E19984" s="28">
        <v>1</v>
      </c>
    </row>
    <row r="19985" spans="1:5" hidden="1" x14ac:dyDescent="0.3">
      <c r="A19985" s="29">
        <v>1916</v>
      </c>
      <c r="B19985" s="25" t="s">
        <v>86296</v>
      </c>
      <c r="C19985" s="25" t="s">
        <v>86297</v>
      </c>
      <c r="D19985" s="25">
        <v>308</v>
      </c>
      <c r="E19985" s="30">
        <v>1</v>
      </c>
    </row>
    <row r="19986" spans="1:5" hidden="1" x14ac:dyDescent="0.3">
      <c r="A19986" s="26">
        <v>1916</v>
      </c>
      <c r="B19986" s="27" t="s">
        <v>86298</v>
      </c>
      <c r="C19986" s="27" t="s">
        <v>86299</v>
      </c>
      <c r="D19986" s="27">
        <v>311</v>
      </c>
      <c r="E19986" s="28">
        <v>1</v>
      </c>
    </row>
    <row r="19987" spans="1:5" hidden="1" x14ac:dyDescent="0.3">
      <c r="A19987" s="29">
        <v>1916</v>
      </c>
      <c r="B19987" s="25" t="s">
        <v>86300</v>
      </c>
      <c r="C19987" s="25" t="s">
        <v>86301</v>
      </c>
      <c r="D19987" s="25">
        <v>314</v>
      </c>
      <c r="E19987" s="30">
        <v>1</v>
      </c>
    </row>
    <row r="19988" spans="1:5" hidden="1" x14ac:dyDescent="0.3">
      <c r="A19988" s="26">
        <v>1916</v>
      </c>
      <c r="B19988" s="27" t="s">
        <v>65914</v>
      </c>
      <c r="C19988" s="27" t="s">
        <v>65915</v>
      </c>
      <c r="D19988" s="27">
        <v>317</v>
      </c>
      <c r="E19988" s="28">
        <v>1</v>
      </c>
    </row>
    <row r="19989" spans="1:5" hidden="1" x14ac:dyDescent="0.3">
      <c r="A19989" s="29">
        <v>1916</v>
      </c>
      <c r="B19989" s="25" t="s">
        <v>65949</v>
      </c>
      <c r="C19989" s="25" t="s">
        <v>65950</v>
      </c>
      <c r="D19989" s="25">
        <v>326</v>
      </c>
      <c r="E19989" s="30">
        <v>1</v>
      </c>
    </row>
    <row r="19990" spans="1:5" hidden="1" x14ac:dyDescent="0.3">
      <c r="A19990" s="26">
        <v>1916</v>
      </c>
      <c r="B19990" s="27" t="s">
        <v>86304</v>
      </c>
      <c r="C19990" s="27" t="s">
        <v>86305</v>
      </c>
      <c r="D19990" s="27">
        <v>328</v>
      </c>
      <c r="E19990" s="28">
        <v>1</v>
      </c>
    </row>
    <row r="19991" spans="1:5" hidden="1" x14ac:dyDescent="0.3">
      <c r="A19991" s="29">
        <v>1916</v>
      </c>
      <c r="B19991" s="25" t="s">
        <v>63564</v>
      </c>
      <c r="C19991" s="25" t="s">
        <v>63565</v>
      </c>
      <c r="D19991" s="25">
        <v>335</v>
      </c>
      <c r="E19991" s="30">
        <v>1</v>
      </c>
    </row>
    <row r="19992" spans="1:5" hidden="1" x14ac:dyDescent="0.3">
      <c r="A19992" s="26">
        <v>1916</v>
      </c>
      <c r="B19992" s="27" t="s">
        <v>86308</v>
      </c>
      <c r="C19992" s="27" t="s">
        <v>86309</v>
      </c>
      <c r="D19992" s="27">
        <v>342</v>
      </c>
      <c r="E19992" s="28">
        <v>1</v>
      </c>
    </row>
    <row r="19993" spans="1:5" hidden="1" x14ac:dyDescent="0.3">
      <c r="A19993" s="29">
        <v>1916</v>
      </c>
      <c r="B19993" s="25" t="s">
        <v>86310</v>
      </c>
      <c r="C19993" s="25" t="s">
        <v>86311</v>
      </c>
      <c r="D19993" s="25">
        <v>343</v>
      </c>
      <c r="E19993" s="30">
        <v>1</v>
      </c>
    </row>
    <row r="19994" spans="1:5" hidden="1" x14ac:dyDescent="0.3">
      <c r="A19994" s="26">
        <v>1916</v>
      </c>
      <c r="B19994" s="27" t="s">
        <v>86312</v>
      </c>
      <c r="C19994" s="27" t="s">
        <v>86313</v>
      </c>
      <c r="D19994" s="27">
        <v>344</v>
      </c>
      <c r="E19994" s="28">
        <v>1</v>
      </c>
    </row>
    <row r="19995" spans="1:5" hidden="1" x14ac:dyDescent="0.3">
      <c r="A19995" s="29">
        <v>1916</v>
      </c>
      <c r="B19995" s="25" t="s">
        <v>86314</v>
      </c>
      <c r="C19995" s="25" t="s">
        <v>86315</v>
      </c>
      <c r="D19995" s="25">
        <v>345</v>
      </c>
      <c r="E19995" s="30">
        <v>1</v>
      </c>
    </row>
    <row r="19996" spans="1:5" x14ac:dyDescent="0.3">
      <c r="A19996" s="26">
        <v>1916</v>
      </c>
      <c r="B19996" s="27" t="s">
        <v>86316</v>
      </c>
      <c r="C19996" s="27" t="s">
        <v>86317</v>
      </c>
      <c r="D19996" s="27">
        <v>346</v>
      </c>
      <c r="E19996" s="28">
        <v>0</v>
      </c>
    </row>
    <row r="19997" spans="1:5" hidden="1" x14ac:dyDescent="0.3">
      <c r="A19997" s="29">
        <v>1916</v>
      </c>
      <c r="B19997" s="25" t="s">
        <v>86318</v>
      </c>
      <c r="C19997" s="25" t="s">
        <v>86319</v>
      </c>
      <c r="D19997" s="25">
        <v>349</v>
      </c>
      <c r="E19997" s="30">
        <v>1</v>
      </c>
    </row>
    <row r="19998" spans="1:5" hidden="1" x14ac:dyDescent="0.3">
      <c r="A19998" s="26">
        <v>1916</v>
      </c>
      <c r="B19998" s="27" t="s">
        <v>86320</v>
      </c>
      <c r="C19998" s="27" t="s">
        <v>86321</v>
      </c>
      <c r="D19998" s="27">
        <v>361</v>
      </c>
      <c r="E19998" s="28">
        <v>1</v>
      </c>
    </row>
    <row r="19999" spans="1:5" hidden="1" x14ac:dyDescent="0.3">
      <c r="A19999" s="29">
        <v>1916</v>
      </c>
      <c r="B19999" s="25" t="s">
        <v>86324</v>
      </c>
      <c r="C19999" s="25" t="s">
        <v>86325</v>
      </c>
      <c r="D19999" s="25">
        <v>364</v>
      </c>
      <c r="E19999" s="30">
        <v>1</v>
      </c>
    </row>
    <row r="20000" spans="1:5" hidden="1" x14ac:dyDescent="0.3">
      <c r="A20000" s="26">
        <v>1916</v>
      </c>
      <c r="B20000" s="27" t="s">
        <v>86326</v>
      </c>
      <c r="C20000" s="27" t="s">
        <v>86327</v>
      </c>
      <c r="D20000" s="27">
        <v>366</v>
      </c>
      <c r="E20000" s="28">
        <v>1</v>
      </c>
    </row>
    <row r="20001" spans="1:5" hidden="1" x14ac:dyDescent="0.3">
      <c r="A20001" s="29">
        <v>1916</v>
      </c>
      <c r="B20001" s="25" t="s">
        <v>65979</v>
      </c>
      <c r="C20001" s="25" t="s">
        <v>65980</v>
      </c>
      <c r="D20001" s="25">
        <v>366</v>
      </c>
      <c r="E20001" s="30">
        <v>1</v>
      </c>
    </row>
    <row r="20002" spans="1:5" hidden="1" x14ac:dyDescent="0.3">
      <c r="A20002" s="26">
        <v>1916</v>
      </c>
      <c r="B20002" s="27" t="s">
        <v>86328</v>
      </c>
      <c r="C20002" s="27" t="s">
        <v>86329</v>
      </c>
      <c r="D20002" s="27">
        <v>370</v>
      </c>
      <c r="E20002" s="28">
        <v>1</v>
      </c>
    </row>
    <row r="20003" spans="1:5" hidden="1" x14ac:dyDescent="0.3">
      <c r="A20003" s="29">
        <v>1916</v>
      </c>
      <c r="B20003" s="25" t="s">
        <v>86324</v>
      </c>
      <c r="C20003" s="25" t="s">
        <v>86330</v>
      </c>
      <c r="D20003" s="25">
        <v>370</v>
      </c>
      <c r="E20003" s="30">
        <v>1</v>
      </c>
    </row>
    <row r="20004" spans="1:5" hidden="1" x14ac:dyDescent="0.3">
      <c r="A20004" s="26">
        <v>1916</v>
      </c>
      <c r="B20004" s="27" t="s">
        <v>86331</v>
      </c>
      <c r="C20004" s="27" t="s">
        <v>86332</v>
      </c>
      <c r="D20004" s="27">
        <v>374</v>
      </c>
      <c r="E20004" s="28">
        <v>1</v>
      </c>
    </row>
    <row r="20005" spans="1:5" hidden="1" x14ac:dyDescent="0.3">
      <c r="A20005" s="29">
        <v>1916</v>
      </c>
      <c r="B20005" s="25" t="s">
        <v>86333</v>
      </c>
      <c r="C20005" s="25" t="s">
        <v>86334</v>
      </c>
      <c r="D20005" s="25">
        <v>379</v>
      </c>
      <c r="E20005" s="30">
        <v>1</v>
      </c>
    </row>
    <row r="20006" spans="1:5" hidden="1" x14ac:dyDescent="0.3">
      <c r="A20006" s="26">
        <v>1916</v>
      </c>
      <c r="B20006" s="27" t="s">
        <v>86335</v>
      </c>
      <c r="C20006" s="27" t="s">
        <v>86336</v>
      </c>
      <c r="D20006" s="27">
        <v>380</v>
      </c>
      <c r="E20006" s="28">
        <v>1</v>
      </c>
    </row>
    <row r="20007" spans="1:5" hidden="1" x14ac:dyDescent="0.3">
      <c r="A20007" s="29">
        <v>1916</v>
      </c>
      <c r="B20007" s="25" t="s">
        <v>86337</v>
      </c>
      <c r="C20007" s="25" t="s">
        <v>86338</v>
      </c>
      <c r="D20007" s="25">
        <v>384</v>
      </c>
      <c r="E20007" s="30">
        <v>1</v>
      </c>
    </row>
    <row r="20008" spans="1:5" hidden="1" x14ac:dyDescent="0.3">
      <c r="A20008" s="26">
        <v>1916</v>
      </c>
      <c r="B20008" s="27" t="s">
        <v>86339</v>
      </c>
      <c r="C20008" s="27" t="s">
        <v>86340</v>
      </c>
      <c r="D20008" s="27">
        <v>386</v>
      </c>
      <c r="E20008" s="28">
        <v>1</v>
      </c>
    </row>
    <row r="20009" spans="1:5" hidden="1" x14ac:dyDescent="0.3">
      <c r="A20009" s="29">
        <v>1916</v>
      </c>
      <c r="B20009" s="25" t="s">
        <v>86341</v>
      </c>
      <c r="C20009" s="25" t="s">
        <v>86342</v>
      </c>
      <c r="D20009" s="25">
        <v>388</v>
      </c>
      <c r="E20009" s="30">
        <v>1</v>
      </c>
    </row>
    <row r="20010" spans="1:5" hidden="1" x14ac:dyDescent="0.3">
      <c r="A20010" s="26">
        <v>1916</v>
      </c>
      <c r="B20010" s="27" t="s">
        <v>86349</v>
      </c>
      <c r="C20010" s="27" t="s">
        <v>86350</v>
      </c>
      <c r="D20010" s="27">
        <v>402</v>
      </c>
      <c r="E20010" s="28">
        <v>1</v>
      </c>
    </row>
    <row r="20011" spans="1:5" hidden="1" x14ac:dyDescent="0.3">
      <c r="A20011" s="29">
        <v>1916</v>
      </c>
      <c r="B20011" s="25" t="s">
        <v>86351</v>
      </c>
      <c r="C20011" s="25" t="s">
        <v>86352</v>
      </c>
      <c r="D20011" s="25">
        <v>402</v>
      </c>
      <c r="E20011" s="30">
        <v>1</v>
      </c>
    </row>
    <row r="20012" spans="1:5" hidden="1" x14ac:dyDescent="0.3">
      <c r="A20012" s="26">
        <v>1916</v>
      </c>
      <c r="B20012" s="27" t="s">
        <v>86355</v>
      </c>
      <c r="C20012" s="27" t="s">
        <v>86356</v>
      </c>
      <c r="D20012" s="27">
        <v>406</v>
      </c>
      <c r="E20012" s="28">
        <v>1</v>
      </c>
    </row>
    <row r="20013" spans="1:5" hidden="1" x14ac:dyDescent="0.3">
      <c r="A20013" s="29">
        <v>1916</v>
      </c>
      <c r="B20013" s="25" t="s">
        <v>86359</v>
      </c>
      <c r="C20013" s="25" t="s">
        <v>86360</v>
      </c>
      <c r="D20013" s="25">
        <v>411</v>
      </c>
      <c r="E20013" s="30">
        <v>1</v>
      </c>
    </row>
    <row r="20014" spans="1:5" hidden="1" x14ac:dyDescent="0.3">
      <c r="A20014" s="26">
        <v>1916</v>
      </c>
      <c r="B20014" s="27" t="s">
        <v>86361</v>
      </c>
      <c r="C20014" s="27" t="s">
        <v>86362</v>
      </c>
      <c r="D20014" s="27">
        <v>416</v>
      </c>
      <c r="E20014" s="28">
        <v>1</v>
      </c>
    </row>
    <row r="20015" spans="1:5" hidden="1" x14ac:dyDescent="0.3">
      <c r="A20015" s="29">
        <v>1916</v>
      </c>
      <c r="B20015" s="25" t="s">
        <v>64205</v>
      </c>
      <c r="C20015" s="25" t="s">
        <v>65932</v>
      </c>
      <c r="D20015" s="25">
        <v>422</v>
      </c>
      <c r="E20015" s="30">
        <v>1</v>
      </c>
    </row>
    <row r="20016" spans="1:5" hidden="1" x14ac:dyDescent="0.3">
      <c r="A20016" s="26">
        <v>1916</v>
      </c>
      <c r="B20016" s="27" t="s">
        <v>86363</v>
      </c>
      <c r="C20016" s="27" t="s">
        <v>86364</v>
      </c>
      <c r="D20016" s="27">
        <v>425</v>
      </c>
      <c r="E20016" s="28">
        <v>1</v>
      </c>
    </row>
    <row r="20017" spans="1:5" hidden="1" x14ac:dyDescent="0.3">
      <c r="A20017" s="29">
        <v>1916</v>
      </c>
      <c r="B20017" s="25" t="s">
        <v>86365</v>
      </c>
      <c r="C20017" s="25" t="s">
        <v>86366</v>
      </c>
      <c r="D20017" s="25">
        <v>426</v>
      </c>
      <c r="E20017" s="30">
        <v>1</v>
      </c>
    </row>
    <row r="20018" spans="1:5" hidden="1" x14ac:dyDescent="0.3">
      <c r="A20018" s="26">
        <v>1916</v>
      </c>
      <c r="B20018" s="27" t="s">
        <v>86373</v>
      </c>
      <c r="C20018" s="27" t="s">
        <v>86374</v>
      </c>
      <c r="D20018" s="27">
        <v>452</v>
      </c>
      <c r="E20018" s="28">
        <v>1</v>
      </c>
    </row>
    <row r="20019" spans="1:5" hidden="1" x14ac:dyDescent="0.3">
      <c r="A20019" s="29">
        <v>1916</v>
      </c>
      <c r="B20019" s="25" t="s">
        <v>86375</v>
      </c>
      <c r="C20019" s="25" t="s">
        <v>86376</v>
      </c>
      <c r="D20019" s="25">
        <v>482</v>
      </c>
      <c r="E20019" s="30">
        <v>1</v>
      </c>
    </row>
    <row r="20020" spans="1:5" hidden="1" x14ac:dyDescent="0.3">
      <c r="A20020" s="26">
        <v>1916</v>
      </c>
      <c r="B20020" s="27" t="s">
        <v>65955</v>
      </c>
      <c r="C20020" s="27" t="s">
        <v>65956</v>
      </c>
      <c r="D20020" s="27">
        <v>485</v>
      </c>
      <c r="E20020" s="28">
        <v>1</v>
      </c>
    </row>
    <row r="20021" spans="1:5" hidden="1" x14ac:dyDescent="0.3">
      <c r="A20021" s="29">
        <v>1916</v>
      </c>
      <c r="B20021" s="25" t="s">
        <v>65933</v>
      </c>
      <c r="C20021" s="25" t="s">
        <v>65934</v>
      </c>
      <c r="D20021" s="25">
        <v>490</v>
      </c>
      <c r="E20021" s="30">
        <v>1</v>
      </c>
    </row>
    <row r="20022" spans="1:5" hidden="1" x14ac:dyDescent="0.3">
      <c r="A20022" s="26">
        <v>1916</v>
      </c>
      <c r="B20022" s="27" t="s">
        <v>86379</v>
      </c>
      <c r="C20022" s="27" t="s">
        <v>86380</v>
      </c>
      <c r="D20022" s="27">
        <v>490</v>
      </c>
      <c r="E20022" s="28">
        <v>1</v>
      </c>
    </row>
    <row r="20023" spans="1:5" hidden="1" x14ac:dyDescent="0.3">
      <c r="A20023" s="29">
        <v>1916</v>
      </c>
      <c r="B20023" s="25" t="s">
        <v>86381</v>
      </c>
      <c r="C20023" s="25" t="s">
        <v>86382</v>
      </c>
      <c r="D20023" s="25">
        <v>492</v>
      </c>
      <c r="E20023" s="30">
        <v>1</v>
      </c>
    </row>
    <row r="20024" spans="1:5" hidden="1" x14ac:dyDescent="0.3">
      <c r="A20024" s="26">
        <v>1916</v>
      </c>
      <c r="B20024" s="27" t="s">
        <v>86385</v>
      </c>
      <c r="C20024" s="27" t="s">
        <v>86386</v>
      </c>
      <c r="D20024" s="27">
        <v>498</v>
      </c>
      <c r="E20024" s="28">
        <v>1</v>
      </c>
    </row>
    <row r="20025" spans="1:5" hidden="1" x14ac:dyDescent="0.3">
      <c r="A20025" s="29">
        <v>1916</v>
      </c>
      <c r="B20025" s="25" t="s">
        <v>86387</v>
      </c>
      <c r="C20025" s="25" t="s">
        <v>86388</v>
      </c>
      <c r="D20025" s="25">
        <v>500</v>
      </c>
      <c r="E20025" s="30">
        <v>1</v>
      </c>
    </row>
    <row r="20026" spans="1:5" hidden="1" x14ac:dyDescent="0.3">
      <c r="A20026" s="26">
        <v>1916</v>
      </c>
      <c r="B20026" s="27" t="s">
        <v>86389</v>
      </c>
      <c r="C20026" s="27" t="s">
        <v>86390</v>
      </c>
      <c r="D20026" s="27">
        <v>508</v>
      </c>
      <c r="E20026" s="28">
        <v>1</v>
      </c>
    </row>
    <row r="20027" spans="1:5" hidden="1" x14ac:dyDescent="0.3">
      <c r="A20027" s="29">
        <v>1916</v>
      </c>
      <c r="B20027" s="25" t="s">
        <v>86391</v>
      </c>
      <c r="C20027" s="25" t="s">
        <v>86392</v>
      </c>
      <c r="D20027" s="25">
        <v>519</v>
      </c>
      <c r="E20027" s="30">
        <v>1</v>
      </c>
    </row>
    <row r="20028" spans="1:5" hidden="1" x14ac:dyDescent="0.3">
      <c r="A20028" s="26">
        <v>1916</v>
      </c>
      <c r="B20028" s="27" t="s">
        <v>86393</v>
      </c>
      <c r="C20028" s="27" t="s">
        <v>86394</v>
      </c>
      <c r="D20028" s="27">
        <v>522</v>
      </c>
      <c r="E20028" s="28">
        <v>1</v>
      </c>
    </row>
    <row r="20029" spans="1:5" hidden="1" x14ac:dyDescent="0.3">
      <c r="A20029" s="29">
        <v>1916</v>
      </c>
      <c r="B20029" s="25" t="s">
        <v>65951</v>
      </c>
      <c r="C20029" s="25" t="s">
        <v>65952</v>
      </c>
      <c r="D20029" s="25">
        <v>532</v>
      </c>
      <c r="E20029" s="30">
        <v>1</v>
      </c>
    </row>
    <row r="20030" spans="1:5" hidden="1" x14ac:dyDescent="0.3">
      <c r="A20030" s="26">
        <v>1916</v>
      </c>
      <c r="B20030" s="27" t="s">
        <v>86397</v>
      </c>
      <c r="C20030" s="27" t="s">
        <v>86398</v>
      </c>
      <c r="D20030" s="27">
        <v>544</v>
      </c>
      <c r="E20030" s="28">
        <v>1</v>
      </c>
    </row>
    <row r="20031" spans="1:5" hidden="1" x14ac:dyDescent="0.3">
      <c r="A20031" s="29">
        <v>1916</v>
      </c>
      <c r="B20031" s="25" t="s">
        <v>86406</v>
      </c>
      <c r="C20031" s="25" t="s">
        <v>86407</v>
      </c>
      <c r="D20031" s="25">
        <v>580</v>
      </c>
      <c r="E20031" s="30">
        <v>1</v>
      </c>
    </row>
    <row r="20032" spans="1:5" hidden="1" x14ac:dyDescent="0.3">
      <c r="A20032" s="26">
        <v>1916</v>
      </c>
      <c r="B20032" s="27" t="s">
        <v>86408</v>
      </c>
      <c r="C20032" s="27" t="s">
        <v>86409</v>
      </c>
      <c r="D20032" s="27">
        <v>592</v>
      </c>
      <c r="E20032" s="28">
        <v>1</v>
      </c>
    </row>
    <row r="20033" spans="1:5" hidden="1" x14ac:dyDescent="0.3">
      <c r="A20033" s="29">
        <v>1916</v>
      </c>
      <c r="B20033" s="25" t="s">
        <v>63491</v>
      </c>
      <c r="C20033" s="25" t="s">
        <v>63555</v>
      </c>
      <c r="D20033" s="25">
        <v>595</v>
      </c>
      <c r="E20033" s="30">
        <v>1</v>
      </c>
    </row>
    <row r="20034" spans="1:5" hidden="1" x14ac:dyDescent="0.3">
      <c r="A20034" s="26">
        <v>1916</v>
      </c>
      <c r="B20034" s="27" t="s">
        <v>86410</v>
      </c>
      <c r="C20034" s="27" t="s">
        <v>86411</v>
      </c>
      <c r="D20034" s="27">
        <v>598</v>
      </c>
      <c r="E20034" s="28">
        <v>1</v>
      </c>
    </row>
    <row r="20035" spans="1:5" hidden="1" x14ac:dyDescent="0.3">
      <c r="A20035" s="29">
        <v>1916</v>
      </c>
      <c r="B20035" s="25" t="s">
        <v>63568</v>
      </c>
      <c r="C20035" s="25" t="s">
        <v>63569</v>
      </c>
      <c r="D20035" s="25">
        <v>600</v>
      </c>
      <c r="E20035" s="30">
        <v>1</v>
      </c>
    </row>
    <row r="20036" spans="1:5" hidden="1" x14ac:dyDescent="0.3">
      <c r="A20036" s="26">
        <v>1916</v>
      </c>
      <c r="B20036" s="27" t="s">
        <v>70946</v>
      </c>
      <c r="C20036" s="27" t="s">
        <v>86414</v>
      </c>
      <c r="D20036" s="27">
        <v>608</v>
      </c>
      <c r="E20036" s="28">
        <v>1</v>
      </c>
    </row>
    <row r="20037" spans="1:5" hidden="1" x14ac:dyDescent="0.3">
      <c r="A20037" s="29">
        <v>1916</v>
      </c>
      <c r="B20037" s="25" t="s">
        <v>86417</v>
      </c>
      <c r="C20037" s="25" t="s">
        <v>86418</v>
      </c>
      <c r="D20037" s="25">
        <v>650</v>
      </c>
      <c r="E20037" s="30">
        <v>1</v>
      </c>
    </row>
    <row r="20038" spans="1:5" hidden="1" x14ac:dyDescent="0.3">
      <c r="A20038" s="26">
        <v>1916</v>
      </c>
      <c r="B20038" s="27" t="s">
        <v>86419</v>
      </c>
      <c r="C20038" s="27" t="s">
        <v>86420</v>
      </c>
      <c r="D20038" s="27">
        <v>656</v>
      </c>
      <c r="E20038" s="28">
        <v>1</v>
      </c>
    </row>
    <row r="20039" spans="1:5" hidden="1" x14ac:dyDescent="0.3">
      <c r="A20039" s="29">
        <v>1916</v>
      </c>
      <c r="B20039" s="25" t="s">
        <v>86421</v>
      </c>
      <c r="C20039" s="25" t="s">
        <v>86422</v>
      </c>
      <c r="D20039" s="25">
        <v>657</v>
      </c>
      <c r="E20039" s="30">
        <v>1</v>
      </c>
    </row>
    <row r="20040" spans="1:5" hidden="1" x14ac:dyDescent="0.3">
      <c r="A20040" s="26">
        <v>1916</v>
      </c>
      <c r="B20040" s="27" t="s">
        <v>86427</v>
      </c>
      <c r="C20040" s="27" t="s">
        <v>86428</v>
      </c>
      <c r="D20040" s="27">
        <v>664</v>
      </c>
      <c r="E20040" s="28">
        <v>1</v>
      </c>
    </row>
    <row r="20041" spans="1:5" hidden="1" x14ac:dyDescent="0.3">
      <c r="A20041" s="29">
        <v>1916</v>
      </c>
      <c r="B20041" s="25" t="s">
        <v>86429</v>
      </c>
      <c r="C20041" s="25" t="s">
        <v>86430</v>
      </c>
      <c r="D20041" s="25">
        <v>676</v>
      </c>
      <c r="E20041" s="30">
        <v>1</v>
      </c>
    </row>
    <row r="20042" spans="1:5" hidden="1" x14ac:dyDescent="0.3">
      <c r="A20042" s="26">
        <v>1916</v>
      </c>
      <c r="B20042" s="27" t="s">
        <v>86431</v>
      </c>
      <c r="C20042" s="27" t="s">
        <v>86432</v>
      </c>
      <c r="D20042" s="27">
        <v>693</v>
      </c>
      <c r="E20042" s="28">
        <v>1</v>
      </c>
    </row>
    <row r="20043" spans="1:5" hidden="1" x14ac:dyDescent="0.3">
      <c r="A20043" s="29">
        <v>1916</v>
      </c>
      <c r="B20043" s="25" t="s">
        <v>86441</v>
      </c>
      <c r="C20043" s="25" t="s">
        <v>86442</v>
      </c>
      <c r="D20043" s="25">
        <v>1064</v>
      </c>
      <c r="E20043" s="30">
        <v>1</v>
      </c>
    </row>
    <row r="20044" spans="1:5" hidden="1" x14ac:dyDescent="0.3">
      <c r="A20044" s="26">
        <v>1916</v>
      </c>
      <c r="B20044" s="27" t="s">
        <v>86443</v>
      </c>
      <c r="C20044" s="27" t="s">
        <v>86444</v>
      </c>
      <c r="D20044" s="27">
        <v>1069</v>
      </c>
      <c r="E20044" s="28">
        <v>1</v>
      </c>
    </row>
    <row r="20045" spans="1:5" x14ac:dyDescent="0.3">
      <c r="A20045" s="29">
        <v>1916</v>
      </c>
      <c r="B20045" s="25" t="s">
        <v>86449</v>
      </c>
      <c r="C20045" s="25" t="s">
        <v>86450</v>
      </c>
      <c r="D20045" s="25">
        <v>1488</v>
      </c>
      <c r="E20045" s="30">
        <v>0</v>
      </c>
    </row>
    <row r="20046" spans="1:5" hidden="1" x14ac:dyDescent="0.3">
      <c r="A20046" s="26">
        <v>1916</v>
      </c>
      <c r="B20046" s="27" t="s">
        <v>86451</v>
      </c>
      <c r="C20046" s="27" t="s">
        <v>86452</v>
      </c>
      <c r="D20046" s="27">
        <v>1564</v>
      </c>
      <c r="E20046" s="28">
        <v>1</v>
      </c>
    </row>
    <row r="20047" spans="1:5" hidden="1" x14ac:dyDescent="0.3">
      <c r="A20047" s="29">
        <v>1916</v>
      </c>
      <c r="B20047" s="25" t="s">
        <v>65943</v>
      </c>
      <c r="C20047" s="25" t="s">
        <v>65944</v>
      </c>
      <c r="D20047" s="25">
        <v>146</v>
      </c>
      <c r="E20047" s="30">
        <v>1</v>
      </c>
    </row>
    <row r="20048" spans="1:5" hidden="1" x14ac:dyDescent="0.3">
      <c r="A20048" s="26">
        <v>1917</v>
      </c>
      <c r="B20048" s="27" t="s">
        <v>86455</v>
      </c>
      <c r="C20048" s="27" t="s">
        <v>86456</v>
      </c>
      <c r="D20048" s="27">
        <v>2</v>
      </c>
      <c r="E20048" s="28">
        <v>0</v>
      </c>
    </row>
    <row r="20049" spans="1:5" hidden="1" x14ac:dyDescent="0.3">
      <c r="A20049" s="29">
        <v>1917</v>
      </c>
      <c r="B20049" s="25" t="s">
        <v>86457</v>
      </c>
      <c r="C20049" s="25" t="s">
        <v>86458</v>
      </c>
      <c r="D20049" s="25">
        <v>2</v>
      </c>
      <c r="E20049" s="30">
        <v>0</v>
      </c>
    </row>
    <row r="20050" spans="1:5" hidden="1" x14ac:dyDescent="0.3">
      <c r="A20050" s="26">
        <v>1917</v>
      </c>
      <c r="B20050" s="27" t="s">
        <v>86459</v>
      </c>
      <c r="C20050" s="27" t="s">
        <v>86460</v>
      </c>
      <c r="D20050" s="27">
        <v>2</v>
      </c>
      <c r="E20050" s="28">
        <v>0</v>
      </c>
    </row>
    <row r="20051" spans="1:5" hidden="1" x14ac:dyDescent="0.3">
      <c r="A20051" s="29">
        <v>1917</v>
      </c>
      <c r="B20051" s="25" t="s">
        <v>86461</v>
      </c>
      <c r="C20051" s="25" t="s">
        <v>86462</v>
      </c>
      <c r="D20051" s="25">
        <v>2</v>
      </c>
      <c r="E20051" s="30">
        <v>0</v>
      </c>
    </row>
    <row r="20052" spans="1:5" hidden="1" x14ac:dyDescent="0.3">
      <c r="A20052" s="26">
        <v>1917</v>
      </c>
      <c r="B20052" s="27" t="s">
        <v>86465</v>
      </c>
      <c r="C20052" s="27" t="s">
        <v>86466</v>
      </c>
      <c r="D20052" s="27">
        <v>2</v>
      </c>
      <c r="E20052" s="28">
        <v>0</v>
      </c>
    </row>
    <row r="20053" spans="1:5" hidden="1" x14ac:dyDescent="0.3">
      <c r="A20053" s="29">
        <v>1917</v>
      </c>
      <c r="B20053" s="25" t="s">
        <v>86467</v>
      </c>
      <c r="C20053" s="25" t="s">
        <v>86468</v>
      </c>
      <c r="D20053" s="25">
        <v>2</v>
      </c>
      <c r="E20053" s="30">
        <v>0</v>
      </c>
    </row>
    <row r="20054" spans="1:5" hidden="1" x14ac:dyDescent="0.3">
      <c r="A20054" s="26">
        <v>1917</v>
      </c>
      <c r="B20054" s="27" t="s">
        <v>86469</v>
      </c>
      <c r="C20054" s="27" t="s">
        <v>86470</v>
      </c>
      <c r="D20054" s="27">
        <v>2</v>
      </c>
      <c r="E20054" s="28">
        <v>0</v>
      </c>
    </row>
    <row r="20055" spans="1:5" hidden="1" x14ac:dyDescent="0.3">
      <c r="A20055" s="29">
        <v>1917</v>
      </c>
      <c r="B20055" s="25" t="s">
        <v>66041</v>
      </c>
      <c r="C20055" s="25" t="s">
        <v>66042</v>
      </c>
      <c r="D20055" s="25">
        <v>2</v>
      </c>
      <c r="E20055" s="30">
        <v>1</v>
      </c>
    </row>
    <row r="20056" spans="1:5" hidden="1" x14ac:dyDescent="0.3">
      <c r="A20056" s="26">
        <v>1917</v>
      </c>
      <c r="B20056" s="27" t="s">
        <v>86471</v>
      </c>
      <c r="C20056" s="27" t="s">
        <v>86472</v>
      </c>
      <c r="D20056" s="27">
        <v>2</v>
      </c>
      <c r="E20056" s="28">
        <v>0</v>
      </c>
    </row>
    <row r="20057" spans="1:5" hidden="1" x14ac:dyDescent="0.3">
      <c r="A20057" s="29">
        <v>1917</v>
      </c>
      <c r="B20057" s="25" t="s">
        <v>86473</v>
      </c>
      <c r="C20057" s="25" t="s">
        <v>86474</v>
      </c>
      <c r="D20057" s="25">
        <v>2</v>
      </c>
      <c r="E20057" s="30">
        <v>0</v>
      </c>
    </row>
    <row r="20058" spans="1:5" hidden="1" x14ac:dyDescent="0.3">
      <c r="A20058" s="26">
        <v>1917</v>
      </c>
      <c r="B20058" s="27" t="s">
        <v>86475</v>
      </c>
      <c r="C20058" s="27" t="s">
        <v>86476</v>
      </c>
      <c r="D20058" s="27">
        <v>4</v>
      </c>
      <c r="E20058" s="28">
        <v>0</v>
      </c>
    </row>
    <row r="20059" spans="1:5" hidden="1" x14ac:dyDescent="0.3">
      <c r="A20059" s="29">
        <v>1917</v>
      </c>
      <c r="B20059" s="25" t="s">
        <v>86477</v>
      </c>
      <c r="C20059" s="25" t="s">
        <v>86478</v>
      </c>
      <c r="D20059" s="25">
        <v>6</v>
      </c>
      <c r="E20059" s="30">
        <v>0</v>
      </c>
    </row>
    <row r="20060" spans="1:5" hidden="1" x14ac:dyDescent="0.3">
      <c r="A20060" s="26">
        <v>1917</v>
      </c>
      <c r="B20060" s="27" t="s">
        <v>86479</v>
      </c>
      <c r="C20060" s="27" t="s">
        <v>86480</v>
      </c>
      <c r="D20060" s="27">
        <v>7</v>
      </c>
      <c r="E20060" s="28">
        <v>0</v>
      </c>
    </row>
    <row r="20061" spans="1:5" hidden="1" x14ac:dyDescent="0.3">
      <c r="A20061" s="29">
        <v>1917</v>
      </c>
      <c r="B20061" s="25" t="s">
        <v>86481</v>
      </c>
      <c r="C20061" s="25" t="s">
        <v>86482</v>
      </c>
      <c r="D20061" s="25">
        <v>9</v>
      </c>
      <c r="E20061" s="30">
        <v>0</v>
      </c>
    </row>
    <row r="20062" spans="1:5" hidden="1" x14ac:dyDescent="0.3">
      <c r="A20062" s="26">
        <v>1917</v>
      </c>
      <c r="B20062" s="27" t="s">
        <v>86483</v>
      </c>
      <c r="C20062" s="27" t="s">
        <v>86484</v>
      </c>
      <c r="D20062" s="27">
        <v>9</v>
      </c>
      <c r="E20062" s="28">
        <v>0</v>
      </c>
    </row>
    <row r="20063" spans="1:5" hidden="1" x14ac:dyDescent="0.3">
      <c r="A20063" s="29">
        <v>1917</v>
      </c>
      <c r="B20063" s="25" t="s">
        <v>86485</v>
      </c>
      <c r="C20063" s="25" t="s">
        <v>86486</v>
      </c>
      <c r="D20063" s="25">
        <v>10</v>
      </c>
      <c r="E20063" s="30">
        <v>0</v>
      </c>
    </row>
    <row r="20064" spans="1:5" hidden="1" x14ac:dyDescent="0.3">
      <c r="A20064" s="26">
        <v>1917</v>
      </c>
      <c r="B20064" s="27" t="s">
        <v>86487</v>
      </c>
      <c r="C20064" s="27" t="s">
        <v>86488</v>
      </c>
      <c r="D20064" s="27">
        <v>10</v>
      </c>
      <c r="E20064" s="28">
        <v>1</v>
      </c>
    </row>
    <row r="20065" spans="1:5" hidden="1" x14ac:dyDescent="0.3">
      <c r="A20065" s="29">
        <v>1917</v>
      </c>
      <c r="B20065" s="25" t="s">
        <v>86491</v>
      </c>
      <c r="C20065" s="25" t="s">
        <v>86492</v>
      </c>
      <c r="D20065" s="25">
        <v>10</v>
      </c>
      <c r="E20065" s="30">
        <v>0</v>
      </c>
    </row>
    <row r="20066" spans="1:5" hidden="1" x14ac:dyDescent="0.3">
      <c r="A20066" s="26">
        <v>1917</v>
      </c>
      <c r="B20066" s="27" t="s">
        <v>86493</v>
      </c>
      <c r="C20066" s="27" t="s">
        <v>86494</v>
      </c>
      <c r="D20066" s="27">
        <v>12</v>
      </c>
      <c r="E20066" s="28">
        <v>0</v>
      </c>
    </row>
    <row r="20067" spans="1:5" hidden="1" x14ac:dyDescent="0.3">
      <c r="A20067" s="29">
        <v>1917</v>
      </c>
      <c r="B20067" s="25" t="s">
        <v>86495</v>
      </c>
      <c r="C20067" s="25" t="s">
        <v>86496</v>
      </c>
      <c r="D20067" s="25">
        <v>12</v>
      </c>
      <c r="E20067" s="30">
        <v>0</v>
      </c>
    </row>
    <row r="20068" spans="1:5" hidden="1" x14ac:dyDescent="0.3">
      <c r="A20068" s="26">
        <v>1917</v>
      </c>
      <c r="B20068" s="27" t="s">
        <v>86497</v>
      </c>
      <c r="C20068" s="27" t="s">
        <v>86498</v>
      </c>
      <c r="D20068" s="27">
        <v>14</v>
      </c>
      <c r="E20068" s="28">
        <v>0</v>
      </c>
    </row>
    <row r="20069" spans="1:5" hidden="1" x14ac:dyDescent="0.3">
      <c r="A20069" s="29">
        <v>1917</v>
      </c>
      <c r="B20069" s="25" t="s">
        <v>86499</v>
      </c>
      <c r="C20069" s="25" t="s">
        <v>86500</v>
      </c>
      <c r="D20069" s="25">
        <v>14</v>
      </c>
      <c r="E20069" s="30">
        <v>0</v>
      </c>
    </row>
    <row r="20070" spans="1:5" hidden="1" x14ac:dyDescent="0.3">
      <c r="A20070" s="26">
        <v>1917</v>
      </c>
      <c r="B20070" s="27" t="s">
        <v>86501</v>
      </c>
      <c r="C20070" s="27" t="s">
        <v>86502</v>
      </c>
      <c r="D20070" s="27">
        <v>14</v>
      </c>
      <c r="E20070" s="28">
        <v>0</v>
      </c>
    </row>
    <row r="20071" spans="1:5" hidden="1" x14ac:dyDescent="0.3">
      <c r="A20071" s="29">
        <v>1917</v>
      </c>
      <c r="B20071" s="25" t="s">
        <v>86503</v>
      </c>
      <c r="C20071" s="25" t="s">
        <v>86504</v>
      </c>
      <c r="D20071" s="25">
        <v>14</v>
      </c>
      <c r="E20071" s="30">
        <v>0</v>
      </c>
    </row>
    <row r="20072" spans="1:5" hidden="1" x14ac:dyDescent="0.3">
      <c r="A20072" s="26">
        <v>1917</v>
      </c>
      <c r="B20072" s="27" t="s">
        <v>86505</v>
      </c>
      <c r="C20072" s="27" t="s">
        <v>86506</v>
      </c>
      <c r="D20072" s="27">
        <v>15</v>
      </c>
      <c r="E20072" s="28">
        <v>0</v>
      </c>
    </row>
    <row r="20073" spans="1:5" hidden="1" x14ac:dyDescent="0.3">
      <c r="A20073" s="29">
        <v>1917</v>
      </c>
      <c r="B20073" s="25" t="s">
        <v>86507</v>
      </c>
      <c r="C20073" s="25" t="s">
        <v>86508</v>
      </c>
      <c r="D20073" s="25">
        <v>16</v>
      </c>
      <c r="E20073" s="30">
        <v>0</v>
      </c>
    </row>
    <row r="20074" spans="1:5" hidden="1" x14ac:dyDescent="0.3">
      <c r="A20074" s="26">
        <v>1917</v>
      </c>
      <c r="B20074" s="27" t="s">
        <v>86509</v>
      </c>
      <c r="C20074" s="27" t="s">
        <v>86510</v>
      </c>
      <c r="D20074" s="27">
        <v>16</v>
      </c>
      <c r="E20074" s="28">
        <v>0</v>
      </c>
    </row>
    <row r="20075" spans="1:5" hidden="1" x14ac:dyDescent="0.3">
      <c r="A20075" s="29">
        <v>1917</v>
      </c>
      <c r="B20075" s="25" t="s">
        <v>86511</v>
      </c>
      <c r="C20075" s="25" t="s">
        <v>86512</v>
      </c>
      <c r="D20075" s="25">
        <v>16</v>
      </c>
      <c r="E20075" s="30">
        <v>0</v>
      </c>
    </row>
    <row r="20076" spans="1:5" hidden="1" x14ac:dyDescent="0.3">
      <c r="A20076" s="26">
        <v>1917</v>
      </c>
      <c r="B20076" s="27" t="s">
        <v>86513</v>
      </c>
      <c r="C20076" s="27" t="s">
        <v>86514</v>
      </c>
      <c r="D20076" s="27">
        <v>16</v>
      </c>
      <c r="E20076" s="28">
        <v>0</v>
      </c>
    </row>
    <row r="20077" spans="1:5" hidden="1" x14ac:dyDescent="0.3">
      <c r="A20077" s="29">
        <v>1917</v>
      </c>
      <c r="B20077" s="25" t="s">
        <v>86515</v>
      </c>
      <c r="C20077" s="25" t="s">
        <v>86516</v>
      </c>
      <c r="D20077" s="25">
        <v>16</v>
      </c>
      <c r="E20077" s="30">
        <v>0</v>
      </c>
    </row>
    <row r="20078" spans="1:5" hidden="1" x14ac:dyDescent="0.3">
      <c r="A20078" s="26">
        <v>1917</v>
      </c>
      <c r="B20078" s="27" t="s">
        <v>86481</v>
      </c>
      <c r="C20078" s="27" t="s">
        <v>86517</v>
      </c>
      <c r="D20078" s="27">
        <v>16</v>
      </c>
      <c r="E20078" s="28">
        <v>0</v>
      </c>
    </row>
    <row r="20079" spans="1:5" hidden="1" x14ac:dyDescent="0.3">
      <c r="A20079" s="29">
        <v>1917</v>
      </c>
      <c r="B20079" s="25" t="s">
        <v>86520</v>
      </c>
      <c r="C20079" s="25" t="s">
        <v>86521</v>
      </c>
      <c r="D20079" s="25">
        <v>16</v>
      </c>
      <c r="E20079" s="30">
        <v>0</v>
      </c>
    </row>
    <row r="20080" spans="1:5" hidden="1" x14ac:dyDescent="0.3">
      <c r="A20080" s="26">
        <v>1917</v>
      </c>
      <c r="B20080" s="27" t="s">
        <v>86522</v>
      </c>
      <c r="C20080" s="27" t="s">
        <v>86523</v>
      </c>
      <c r="D20080" s="27">
        <v>16</v>
      </c>
      <c r="E20080" s="28">
        <v>0</v>
      </c>
    </row>
    <row r="20081" spans="1:5" hidden="1" x14ac:dyDescent="0.3">
      <c r="A20081" s="29">
        <v>1917</v>
      </c>
      <c r="B20081" s="25" t="s">
        <v>86524</v>
      </c>
      <c r="C20081" s="25" t="s">
        <v>86525</v>
      </c>
      <c r="D20081" s="25">
        <v>16</v>
      </c>
      <c r="E20081" s="30">
        <v>0</v>
      </c>
    </row>
    <row r="20082" spans="1:5" hidden="1" x14ac:dyDescent="0.3">
      <c r="A20082" s="26">
        <v>1917</v>
      </c>
      <c r="B20082" s="27" t="s">
        <v>86528</v>
      </c>
      <c r="C20082" s="27" t="s">
        <v>86529</v>
      </c>
      <c r="D20082" s="27">
        <v>16</v>
      </c>
      <c r="E20082" s="28">
        <v>0</v>
      </c>
    </row>
    <row r="20083" spans="1:5" hidden="1" x14ac:dyDescent="0.3">
      <c r="A20083" s="29">
        <v>1917</v>
      </c>
      <c r="B20083" s="25" t="s">
        <v>86530</v>
      </c>
      <c r="C20083" s="25" t="s">
        <v>86531</v>
      </c>
      <c r="D20083" s="25">
        <v>16</v>
      </c>
      <c r="E20083" s="30">
        <v>0</v>
      </c>
    </row>
    <row r="20084" spans="1:5" hidden="1" x14ac:dyDescent="0.3">
      <c r="A20084" s="26">
        <v>1917</v>
      </c>
      <c r="B20084" s="27" t="s">
        <v>86532</v>
      </c>
      <c r="C20084" s="27" t="s">
        <v>86533</v>
      </c>
      <c r="D20084" s="27">
        <v>16</v>
      </c>
      <c r="E20084" s="28">
        <v>0</v>
      </c>
    </row>
    <row r="20085" spans="1:5" hidden="1" x14ac:dyDescent="0.3">
      <c r="A20085" s="29">
        <v>1917</v>
      </c>
      <c r="B20085" s="25" t="s">
        <v>86534</v>
      </c>
      <c r="C20085" s="25" t="s">
        <v>86535</v>
      </c>
      <c r="D20085" s="25">
        <v>16</v>
      </c>
      <c r="E20085" s="30">
        <v>0</v>
      </c>
    </row>
    <row r="20086" spans="1:5" hidden="1" x14ac:dyDescent="0.3">
      <c r="A20086" s="26">
        <v>1917</v>
      </c>
      <c r="B20086" s="27" t="s">
        <v>86536</v>
      </c>
      <c r="C20086" s="27" t="s">
        <v>86537</v>
      </c>
      <c r="D20086" s="27">
        <v>16</v>
      </c>
      <c r="E20086" s="28">
        <v>0</v>
      </c>
    </row>
    <row r="20087" spans="1:5" hidden="1" x14ac:dyDescent="0.3">
      <c r="A20087" s="29">
        <v>1917</v>
      </c>
      <c r="B20087" s="25" t="s">
        <v>86538</v>
      </c>
      <c r="C20087" s="25" t="s">
        <v>86539</v>
      </c>
      <c r="D20087" s="25">
        <v>17</v>
      </c>
      <c r="E20087" s="30">
        <v>0</v>
      </c>
    </row>
    <row r="20088" spans="1:5" hidden="1" x14ac:dyDescent="0.3">
      <c r="A20088" s="26">
        <v>1917</v>
      </c>
      <c r="B20088" s="27" t="s">
        <v>86540</v>
      </c>
      <c r="C20088" s="27" t="s">
        <v>86541</v>
      </c>
      <c r="D20088" s="27">
        <v>18</v>
      </c>
      <c r="E20088" s="28">
        <v>0</v>
      </c>
    </row>
    <row r="20089" spans="1:5" hidden="1" x14ac:dyDescent="0.3">
      <c r="A20089" s="29">
        <v>1917</v>
      </c>
      <c r="B20089" s="25" t="s">
        <v>86544</v>
      </c>
      <c r="C20089" s="25" t="s">
        <v>86545</v>
      </c>
      <c r="D20089" s="25">
        <v>18</v>
      </c>
      <c r="E20089" s="30">
        <v>0</v>
      </c>
    </row>
    <row r="20090" spans="1:5" hidden="1" x14ac:dyDescent="0.3">
      <c r="A20090" s="26">
        <v>1917</v>
      </c>
      <c r="B20090" s="27" t="s">
        <v>75529</v>
      </c>
      <c r="C20090" s="27" t="s">
        <v>86548</v>
      </c>
      <c r="D20090" s="27">
        <v>18</v>
      </c>
      <c r="E20090" s="28">
        <v>0</v>
      </c>
    </row>
    <row r="20091" spans="1:5" hidden="1" x14ac:dyDescent="0.3">
      <c r="A20091" s="29">
        <v>1917</v>
      </c>
      <c r="B20091" s="25" t="s">
        <v>86549</v>
      </c>
      <c r="C20091" s="25" t="s">
        <v>86550</v>
      </c>
      <c r="D20091" s="25">
        <v>18</v>
      </c>
      <c r="E20091" s="30">
        <v>0</v>
      </c>
    </row>
    <row r="20092" spans="1:5" hidden="1" x14ac:dyDescent="0.3">
      <c r="A20092" s="26">
        <v>1917</v>
      </c>
      <c r="B20092" s="27" t="s">
        <v>86551</v>
      </c>
      <c r="C20092" s="27" t="s">
        <v>86552</v>
      </c>
      <c r="D20092" s="27">
        <v>18</v>
      </c>
      <c r="E20092" s="28">
        <v>0</v>
      </c>
    </row>
    <row r="20093" spans="1:5" hidden="1" x14ac:dyDescent="0.3">
      <c r="A20093" s="29">
        <v>1917</v>
      </c>
      <c r="B20093" s="25" t="s">
        <v>86553</v>
      </c>
      <c r="C20093" s="25" t="s">
        <v>86554</v>
      </c>
      <c r="D20093" s="25">
        <v>18</v>
      </c>
      <c r="E20093" s="30">
        <v>0</v>
      </c>
    </row>
    <row r="20094" spans="1:5" hidden="1" x14ac:dyDescent="0.3">
      <c r="A20094" s="26">
        <v>1917</v>
      </c>
      <c r="B20094" s="27" t="s">
        <v>86555</v>
      </c>
      <c r="C20094" s="27" t="s">
        <v>86556</v>
      </c>
      <c r="D20094" s="27">
        <v>19</v>
      </c>
      <c r="E20094" s="28">
        <v>0</v>
      </c>
    </row>
    <row r="20095" spans="1:5" hidden="1" x14ac:dyDescent="0.3">
      <c r="A20095" s="29">
        <v>1917</v>
      </c>
      <c r="B20095" s="25" t="s">
        <v>86557</v>
      </c>
      <c r="C20095" s="25" t="s">
        <v>86558</v>
      </c>
      <c r="D20095" s="25">
        <v>19</v>
      </c>
      <c r="E20095" s="30">
        <v>0</v>
      </c>
    </row>
    <row r="20096" spans="1:5" hidden="1" x14ac:dyDescent="0.3">
      <c r="A20096" s="26">
        <v>1917</v>
      </c>
      <c r="B20096" s="27" t="s">
        <v>86559</v>
      </c>
      <c r="C20096" s="27" t="s">
        <v>86560</v>
      </c>
      <c r="D20096" s="27">
        <v>19</v>
      </c>
      <c r="E20096" s="28">
        <v>0</v>
      </c>
    </row>
    <row r="20097" spans="1:5" hidden="1" x14ac:dyDescent="0.3">
      <c r="A20097" s="29">
        <v>1917</v>
      </c>
      <c r="B20097" s="25" t="s">
        <v>86563</v>
      </c>
      <c r="C20097" s="25" t="s">
        <v>86564</v>
      </c>
      <c r="D20097" s="25">
        <v>20</v>
      </c>
      <c r="E20097" s="30">
        <v>0</v>
      </c>
    </row>
    <row r="20098" spans="1:5" hidden="1" x14ac:dyDescent="0.3">
      <c r="A20098" s="26">
        <v>1917</v>
      </c>
      <c r="B20098" s="27" t="s">
        <v>86565</v>
      </c>
      <c r="C20098" s="27" t="s">
        <v>86566</v>
      </c>
      <c r="D20098" s="27">
        <v>20</v>
      </c>
      <c r="E20098" s="28">
        <v>0</v>
      </c>
    </row>
    <row r="20099" spans="1:5" hidden="1" x14ac:dyDescent="0.3">
      <c r="A20099" s="29">
        <v>1917</v>
      </c>
      <c r="B20099" s="25" t="s">
        <v>86567</v>
      </c>
      <c r="C20099" s="25" t="s">
        <v>86568</v>
      </c>
      <c r="D20099" s="25">
        <v>20</v>
      </c>
      <c r="E20099" s="30">
        <v>0</v>
      </c>
    </row>
    <row r="20100" spans="1:5" hidden="1" x14ac:dyDescent="0.3">
      <c r="A20100" s="26">
        <v>1917</v>
      </c>
      <c r="B20100" s="27" t="s">
        <v>86569</v>
      </c>
      <c r="C20100" s="27" t="s">
        <v>86570</v>
      </c>
      <c r="D20100" s="27">
        <v>20</v>
      </c>
      <c r="E20100" s="28">
        <v>0</v>
      </c>
    </row>
    <row r="20101" spans="1:5" hidden="1" x14ac:dyDescent="0.3">
      <c r="A20101" s="29">
        <v>1917</v>
      </c>
      <c r="B20101" s="25" t="s">
        <v>86571</v>
      </c>
      <c r="C20101" s="25" t="s">
        <v>86572</v>
      </c>
      <c r="D20101" s="25">
        <v>20</v>
      </c>
      <c r="E20101" s="30">
        <v>0</v>
      </c>
    </row>
    <row r="20102" spans="1:5" hidden="1" x14ac:dyDescent="0.3">
      <c r="A20102" s="26">
        <v>1917</v>
      </c>
      <c r="B20102" s="27" t="s">
        <v>86573</v>
      </c>
      <c r="C20102" s="27" t="s">
        <v>86574</v>
      </c>
      <c r="D20102" s="27">
        <v>20</v>
      </c>
      <c r="E20102" s="28">
        <v>0</v>
      </c>
    </row>
    <row r="20103" spans="1:5" hidden="1" x14ac:dyDescent="0.3">
      <c r="A20103" s="29">
        <v>1917</v>
      </c>
      <c r="B20103" s="25" t="s">
        <v>86575</v>
      </c>
      <c r="C20103" s="25" t="s">
        <v>86576</v>
      </c>
      <c r="D20103" s="25">
        <v>20</v>
      </c>
      <c r="E20103" s="30">
        <v>0</v>
      </c>
    </row>
    <row r="20104" spans="1:5" hidden="1" x14ac:dyDescent="0.3">
      <c r="A20104" s="26">
        <v>1917</v>
      </c>
      <c r="B20104" s="27" t="s">
        <v>86577</v>
      </c>
      <c r="C20104" s="27" t="s">
        <v>86578</v>
      </c>
      <c r="D20104" s="27">
        <v>20</v>
      </c>
      <c r="E20104" s="28">
        <v>0</v>
      </c>
    </row>
    <row r="20105" spans="1:5" hidden="1" x14ac:dyDescent="0.3">
      <c r="A20105" s="29">
        <v>1917</v>
      </c>
      <c r="B20105" s="25" t="s">
        <v>86579</v>
      </c>
      <c r="C20105" s="25" t="s">
        <v>86580</v>
      </c>
      <c r="D20105" s="25">
        <v>20</v>
      </c>
      <c r="E20105" s="30">
        <v>0</v>
      </c>
    </row>
    <row r="20106" spans="1:5" hidden="1" x14ac:dyDescent="0.3">
      <c r="A20106" s="26">
        <v>1917</v>
      </c>
      <c r="B20106" s="27" t="s">
        <v>86581</v>
      </c>
      <c r="C20106" s="27" t="s">
        <v>86582</v>
      </c>
      <c r="D20106" s="27">
        <v>20</v>
      </c>
      <c r="E20106" s="28">
        <v>0</v>
      </c>
    </row>
    <row r="20107" spans="1:5" hidden="1" x14ac:dyDescent="0.3">
      <c r="A20107" s="29">
        <v>1917</v>
      </c>
      <c r="B20107" s="25" t="s">
        <v>86583</v>
      </c>
      <c r="C20107" s="25" t="s">
        <v>86584</v>
      </c>
      <c r="D20107" s="25">
        <v>20</v>
      </c>
      <c r="E20107" s="30">
        <v>0</v>
      </c>
    </row>
    <row r="20108" spans="1:5" hidden="1" x14ac:dyDescent="0.3">
      <c r="A20108" s="26">
        <v>1917</v>
      </c>
      <c r="B20108" s="27" t="s">
        <v>86585</v>
      </c>
      <c r="C20108" s="27" t="s">
        <v>86586</v>
      </c>
      <c r="D20108" s="27">
        <v>20</v>
      </c>
      <c r="E20108" s="28">
        <v>0</v>
      </c>
    </row>
    <row r="20109" spans="1:5" hidden="1" x14ac:dyDescent="0.3">
      <c r="A20109" s="29">
        <v>1917</v>
      </c>
      <c r="B20109" s="25" t="s">
        <v>86587</v>
      </c>
      <c r="C20109" s="25" t="s">
        <v>86588</v>
      </c>
      <c r="D20109" s="25">
        <v>20</v>
      </c>
      <c r="E20109" s="30">
        <v>0</v>
      </c>
    </row>
    <row r="20110" spans="1:5" hidden="1" x14ac:dyDescent="0.3">
      <c r="A20110" s="26">
        <v>1917</v>
      </c>
      <c r="B20110" s="27" t="s">
        <v>86589</v>
      </c>
      <c r="C20110" s="27" t="s">
        <v>86590</v>
      </c>
      <c r="D20110" s="27">
        <v>20</v>
      </c>
      <c r="E20110" s="28">
        <v>0</v>
      </c>
    </row>
    <row r="20111" spans="1:5" hidden="1" x14ac:dyDescent="0.3">
      <c r="A20111" s="29">
        <v>1917</v>
      </c>
      <c r="B20111" s="25" t="s">
        <v>86591</v>
      </c>
      <c r="C20111" s="25" t="s">
        <v>86592</v>
      </c>
      <c r="D20111" s="25">
        <v>20</v>
      </c>
      <c r="E20111" s="30">
        <v>0</v>
      </c>
    </row>
    <row r="20112" spans="1:5" hidden="1" x14ac:dyDescent="0.3">
      <c r="A20112" s="26">
        <v>1917</v>
      </c>
      <c r="B20112" s="27" t="s">
        <v>86593</v>
      </c>
      <c r="C20112" s="27" t="s">
        <v>86594</v>
      </c>
      <c r="D20112" s="27">
        <v>20</v>
      </c>
      <c r="E20112" s="28">
        <v>0</v>
      </c>
    </row>
    <row r="20113" spans="1:5" hidden="1" x14ac:dyDescent="0.3">
      <c r="A20113" s="29">
        <v>1917</v>
      </c>
      <c r="B20113" s="25" t="s">
        <v>86595</v>
      </c>
      <c r="C20113" s="25" t="s">
        <v>86596</v>
      </c>
      <c r="D20113" s="25">
        <v>20</v>
      </c>
      <c r="E20113" s="30">
        <v>0</v>
      </c>
    </row>
    <row r="20114" spans="1:5" hidden="1" x14ac:dyDescent="0.3">
      <c r="A20114" s="26">
        <v>1917</v>
      </c>
      <c r="B20114" s="27" t="s">
        <v>86597</v>
      </c>
      <c r="C20114" s="27" t="s">
        <v>86598</v>
      </c>
      <c r="D20114" s="27">
        <v>20</v>
      </c>
      <c r="E20114" s="28">
        <v>0</v>
      </c>
    </row>
    <row r="20115" spans="1:5" hidden="1" x14ac:dyDescent="0.3">
      <c r="A20115" s="29">
        <v>1917</v>
      </c>
      <c r="B20115" s="25" t="s">
        <v>86599</v>
      </c>
      <c r="C20115" s="25" t="s">
        <v>86600</v>
      </c>
      <c r="D20115" s="25">
        <v>20</v>
      </c>
      <c r="E20115" s="30">
        <v>0</v>
      </c>
    </row>
    <row r="20116" spans="1:5" hidden="1" x14ac:dyDescent="0.3">
      <c r="A20116" s="26">
        <v>1917</v>
      </c>
      <c r="B20116" s="27" t="s">
        <v>86601</v>
      </c>
      <c r="C20116" s="27" t="s">
        <v>86602</v>
      </c>
      <c r="D20116" s="27">
        <v>20</v>
      </c>
      <c r="E20116" s="28">
        <v>0</v>
      </c>
    </row>
    <row r="20117" spans="1:5" hidden="1" x14ac:dyDescent="0.3">
      <c r="A20117" s="29">
        <v>1917</v>
      </c>
      <c r="B20117" s="25" t="s">
        <v>86603</v>
      </c>
      <c r="C20117" s="25" t="s">
        <v>86604</v>
      </c>
      <c r="D20117" s="25">
        <v>20</v>
      </c>
      <c r="E20117" s="30">
        <v>0</v>
      </c>
    </row>
    <row r="20118" spans="1:5" hidden="1" x14ac:dyDescent="0.3">
      <c r="A20118" s="26">
        <v>1917</v>
      </c>
      <c r="B20118" s="27" t="s">
        <v>86605</v>
      </c>
      <c r="C20118" s="27" t="s">
        <v>86606</v>
      </c>
      <c r="D20118" s="27">
        <v>20</v>
      </c>
      <c r="E20118" s="28">
        <v>0</v>
      </c>
    </row>
    <row r="20119" spans="1:5" hidden="1" x14ac:dyDescent="0.3">
      <c r="A20119" s="29">
        <v>1917</v>
      </c>
      <c r="B20119" s="25" t="s">
        <v>86609</v>
      </c>
      <c r="C20119" s="25" t="s">
        <v>86610</v>
      </c>
      <c r="D20119" s="25">
        <v>20</v>
      </c>
      <c r="E20119" s="30">
        <v>0</v>
      </c>
    </row>
    <row r="20120" spans="1:5" hidden="1" x14ac:dyDescent="0.3">
      <c r="A20120" s="26">
        <v>1917</v>
      </c>
      <c r="B20120" s="27" t="s">
        <v>86611</v>
      </c>
      <c r="C20120" s="27" t="s">
        <v>86612</v>
      </c>
      <c r="D20120" s="27">
        <v>20</v>
      </c>
      <c r="E20120" s="28">
        <v>0</v>
      </c>
    </row>
    <row r="20121" spans="1:5" hidden="1" x14ac:dyDescent="0.3">
      <c r="A20121" s="29">
        <v>1917</v>
      </c>
      <c r="B20121" s="25" t="s">
        <v>86613</v>
      </c>
      <c r="C20121" s="25" t="s">
        <v>86614</v>
      </c>
      <c r="D20121" s="25">
        <v>20</v>
      </c>
      <c r="E20121" s="30">
        <v>0</v>
      </c>
    </row>
    <row r="20122" spans="1:5" hidden="1" x14ac:dyDescent="0.3">
      <c r="A20122" s="26">
        <v>1917</v>
      </c>
      <c r="B20122" s="27" t="s">
        <v>86615</v>
      </c>
      <c r="C20122" s="27" t="s">
        <v>86616</v>
      </c>
      <c r="D20122" s="27">
        <v>20</v>
      </c>
      <c r="E20122" s="28">
        <v>0</v>
      </c>
    </row>
    <row r="20123" spans="1:5" hidden="1" x14ac:dyDescent="0.3">
      <c r="A20123" s="29">
        <v>1917</v>
      </c>
      <c r="B20123" s="25" t="s">
        <v>86617</v>
      </c>
      <c r="C20123" s="25" t="s">
        <v>86618</v>
      </c>
      <c r="D20123" s="25">
        <v>20</v>
      </c>
      <c r="E20123" s="30">
        <v>0</v>
      </c>
    </row>
    <row r="20124" spans="1:5" hidden="1" x14ac:dyDescent="0.3">
      <c r="A20124" s="26">
        <v>1917</v>
      </c>
      <c r="B20124" s="27" t="s">
        <v>86619</v>
      </c>
      <c r="C20124" s="27" t="s">
        <v>86620</v>
      </c>
      <c r="D20124" s="27">
        <v>21</v>
      </c>
      <c r="E20124" s="28">
        <v>0</v>
      </c>
    </row>
    <row r="20125" spans="1:5" hidden="1" x14ac:dyDescent="0.3">
      <c r="A20125" s="29">
        <v>1917</v>
      </c>
      <c r="B20125" s="25" t="s">
        <v>86621</v>
      </c>
      <c r="C20125" s="25" t="s">
        <v>86622</v>
      </c>
      <c r="D20125" s="25">
        <v>22</v>
      </c>
      <c r="E20125" s="30">
        <v>0</v>
      </c>
    </row>
    <row r="20126" spans="1:5" hidden="1" x14ac:dyDescent="0.3">
      <c r="A20126" s="26">
        <v>1917</v>
      </c>
      <c r="B20126" s="27" t="s">
        <v>86623</v>
      </c>
      <c r="C20126" s="27" t="s">
        <v>86624</v>
      </c>
      <c r="D20126" s="27">
        <v>22</v>
      </c>
      <c r="E20126" s="28">
        <v>0</v>
      </c>
    </row>
    <row r="20127" spans="1:5" hidden="1" x14ac:dyDescent="0.3">
      <c r="A20127" s="29">
        <v>1917</v>
      </c>
      <c r="B20127" s="25" t="s">
        <v>86625</v>
      </c>
      <c r="C20127" s="25" t="s">
        <v>86626</v>
      </c>
      <c r="D20127" s="25">
        <v>22</v>
      </c>
      <c r="E20127" s="30">
        <v>0</v>
      </c>
    </row>
    <row r="20128" spans="1:5" hidden="1" x14ac:dyDescent="0.3">
      <c r="A20128" s="26">
        <v>1917</v>
      </c>
      <c r="B20128" s="27" t="s">
        <v>86627</v>
      </c>
      <c r="C20128" s="27" t="s">
        <v>86628</v>
      </c>
      <c r="D20128" s="27">
        <v>22</v>
      </c>
      <c r="E20128" s="28">
        <v>0</v>
      </c>
    </row>
    <row r="20129" spans="1:5" hidden="1" x14ac:dyDescent="0.3">
      <c r="A20129" s="29">
        <v>1917</v>
      </c>
      <c r="B20129" s="25" t="s">
        <v>86629</v>
      </c>
      <c r="C20129" s="25" t="s">
        <v>86630</v>
      </c>
      <c r="D20129" s="25">
        <v>22</v>
      </c>
      <c r="E20129" s="30">
        <v>0</v>
      </c>
    </row>
    <row r="20130" spans="1:5" hidden="1" x14ac:dyDescent="0.3">
      <c r="A20130" s="26">
        <v>1917</v>
      </c>
      <c r="B20130" s="27" t="s">
        <v>86631</v>
      </c>
      <c r="C20130" s="27" t="s">
        <v>86632</v>
      </c>
      <c r="D20130" s="27">
        <v>22</v>
      </c>
      <c r="E20130" s="28">
        <v>0</v>
      </c>
    </row>
    <row r="20131" spans="1:5" hidden="1" x14ac:dyDescent="0.3">
      <c r="A20131" s="29">
        <v>1917</v>
      </c>
      <c r="B20131" s="25" t="s">
        <v>86633</v>
      </c>
      <c r="C20131" s="25" t="s">
        <v>86634</v>
      </c>
      <c r="D20131" s="25">
        <v>23</v>
      </c>
      <c r="E20131" s="30">
        <v>0</v>
      </c>
    </row>
    <row r="20132" spans="1:5" hidden="1" x14ac:dyDescent="0.3">
      <c r="A20132" s="26">
        <v>1917</v>
      </c>
      <c r="B20132" s="27" t="s">
        <v>86635</v>
      </c>
      <c r="C20132" s="27" t="s">
        <v>86636</v>
      </c>
      <c r="D20132" s="27">
        <v>24</v>
      </c>
      <c r="E20132" s="28">
        <v>0</v>
      </c>
    </row>
    <row r="20133" spans="1:5" hidden="1" x14ac:dyDescent="0.3">
      <c r="A20133" s="29">
        <v>1917</v>
      </c>
      <c r="B20133" s="25" t="s">
        <v>86637</v>
      </c>
      <c r="C20133" s="25" t="s">
        <v>86638</v>
      </c>
      <c r="D20133" s="25">
        <v>24</v>
      </c>
      <c r="E20133" s="30">
        <v>0</v>
      </c>
    </row>
    <row r="20134" spans="1:5" hidden="1" x14ac:dyDescent="0.3">
      <c r="A20134" s="26">
        <v>1917</v>
      </c>
      <c r="B20134" s="27" t="s">
        <v>86635</v>
      </c>
      <c r="C20134" s="27" t="s">
        <v>86639</v>
      </c>
      <c r="D20134" s="27">
        <v>24</v>
      </c>
      <c r="E20134" s="28">
        <v>0</v>
      </c>
    </row>
    <row r="20135" spans="1:5" hidden="1" x14ac:dyDescent="0.3">
      <c r="A20135" s="29">
        <v>1917</v>
      </c>
      <c r="B20135" s="25" t="s">
        <v>86640</v>
      </c>
      <c r="C20135" s="25" t="s">
        <v>86641</v>
      </c>
      <c r="D20135" s="25">
        <v>24</v>
      </c>
      <c r="E20135" s="30">
        <v>0</v>
      </c>
    </row>
    <row r="20136" spans="1:5" hidden="1" x14ac:dyDescent="0.3">
      <c r="A20136" s="26">
        <v>1917</v>
      </c>
      <c r="B20136" s="27" t="s">
        <v>86642</v>
      </c>
      <c r="C20136" s="27" t="s">
        <v>86643</v>
      </c>
      <c r="D20136" s="27">
        <v>24</v>
      </c>
      <c r="E20136" s="28">
        <v>0</v>
      </c>
    </row>
    <row r="20137" spans="1:5" hidden="1" x14ac:dyDescent="0.3">
      <c r="A20137" s="29">
        <v>1917</v>
      </c>
      <c r="B20137" s="25" t="s">
        <v>86644</v>
      </c>
      <c r="C20137" s="25" t="s">
        <v>86645</v>
      </c>
      <c r="D20137" s="25">
        <v>24</v>
      </c>
      <c r="E20137" s="30">
        <v>0</v>
      </c>
    </row>
    <row r="20138" spans="1:5" hidden="1" x14ac:dyDescent="0.3">
      <c r="A20138" s="26">
        <v>1917</v>
      </c>
      <c r="B20138" s="27" t="s">
        <v>86646</v>
      </c>
      <c r="C20138" s="27" t="s">
        <v>86647</v>
      </c>
      <c r="D20138" s="27">
        <v>24</v>
      </c>
      <c r="E20138" s="28">
        <v>0</v>
      </c>
    </row>
    <row r="20139" spans="1:5" hidden="1" x14ac:dyDescent="0.3">
      <c r="A20139" s="29">
        <v>1917</v>
      </c>
      <c r="B20139" s="25" t="s">
        <v>86648</v>
      </c>
      <c r="C20139" s="25" t="s">
        <v>86649</v>
      </c>
      <c r="D20139" s="25">
        <v>24</v>
      </c>
      <c r="E20139" s="30">
        <v>0</v>
      </c>
    </row>
    <row r="20140" spans="1:5" hidden="1" x14ac:dyDescent="0.3">
      <c r="A20140" s="26">
        <v>1917</v>
      </c>
      <c r="B20140" s="27" t="s">
        <v>86650</v>
      </c>
      <c r="C20140" s="27" t="s">
        <v>86651</v>
      </c>
      <c r="D20140" s="27">
        <v>24</v>
      </c>
      <c r="E20140" s="28">
        <v>0</v>
      </c>
    </row>
    <row r="20141" spans="1:5" hidden="1" x14ac:dyDescent="0.3">
      <c r="A20141" s="29">
        <v>1917</v>
      </c>
      <c r="B20141" s="25" t="s">
        <v>86652</v>
      </c>
      <c r="C20141" s="25" t="s">
        <v>86653</v>
      </c>
      <c r="D20141" s="25">
        <v>24</v>
      </c>
      <c r="E20141" s="30">
        <v>0</v>
      </c>
    </row>
    <row r="20142" spans="1:5" hidden="1" x14ac:dyDescent="0.3">
      <c r="A20142" s="26">
        <v>1917</v>
      </c>
      <c r="B20142" s="27" t="s">
        <v>73782</v>
      </c>
      <c r="C20142" s="27" t="s">
        <v>86654</v>
      </c>
      <c r="D20142" s="27">
        <v>24</v>
      </c>
      <c r="E20142" s="28">
        <v>0</v>
      </c>
    </row>
    <row r="20143" spans="1:5" hidden="1" x14ac:dyDescent="0.3">
      <c r="A20143" s="29">
        <v>1917</v>
      </c>
      <c r="B20143" s="25" t="s">
        <v>86655</v>
      </c>
      <c r="C20143" s="25" t="s">
        <v>86656</v>
      </c>
      <c r="D20143" s="25">
        <v>24</v>
      </c>
      <c r="E20143" s="30">
        <v>0</v>
      </c>
    </row>
    <row r="20144" spans="1:5" hidden="1" x14ac:dyDescent="0.3">
      <c r="A20144" s="26">
        <v>1917</v>
      </c>
      <c r="B20144" s="27" t="s">
        <v>86657</v>
      </c>
      <c r="C20144" s="27" t="s">
        <v>86658</v>
      </c>
      <c r="D20144" s="27">
        <v>24</v>
      </c>
      <c r="E20144" s="28">
        <v>1</v>
      </c>
    </row>
    <row r="20145" spans="1:5" hidden="1" x14ac:dyDescent="0.3">
      <c r="A20145" s="29">
        <v>1917</v>
      </c>
      <c r="B20145" s="25" t="s">
        <v>86659</v>
      </c>
      <c r="C20145" s="25" t="s">
        <v>86660</v>
      </c>
      <c r="D20145" s="25">
        <v>24</v>
      </c>
      <c r="E20145" s="30">
        <v>0</v>
      </c>
    </row>
    <row r="20146" spans="1:5" hidden="1" x14ac:dyDescent="0.3">
      <c r="A20146" s="26">
        <v>1917</v>
      </c>
      <c r="B20146" s="27" t="s">
        <v>86661</v>
      </c>
      <c r="C20146" s="27" t="s">
        <v>86662</v>
      </c>
      <c r="D20146" s="27">
        <v>24</v>
      </c>
      <c r="E20146" s="28">
        <v>0</v>
      </c>
    </row>
    <row r="20147" spans="1:5" hidden="1" x14ac:dyDescent="0.3">
      <c r="A20147" s="29">
        <v>1917</v>
      </c>
      <c r="B20147" s="25" t="s">
        <v>86663</v>
      </c>
      <c r="C20147" s="25" t="s">
        <v>86664</v>
      </c>
      <c r="D20147" s="25">
        <v>24</v>
      </c>
      <c r="E20147" s="30">
        <v>0</v>
      </c>
    </row>
    <row r="20148" spans="1:5" hidden="1" x14ac:dyDescent="0.3">
      <c r="A20148" s="26">
        <v>1917</v>
      </c>
      <c r="B20148" s="27" t="s">
        <v>86665</v>
      </c>
      <c r="C20148" s="27" t="s">
        <v>86666</v>
      </c>
      <c r="D20148" s="27">
        <v>24</v>
      </c>
      <c r="E20148" s="28">
        <v>0</v>
      </c>
    </row>
    <row r="20149" spans="1:5" hidden="1" x14ac:dyDescent="0.3">
      <c r="A20149" s="29">
        <v>1917</v>
      </c>
      <c r="B20149" s="25" t="s">
        <v>86667</v>
      </c>
      <c r="C20149" s="25" t="s">
        <v>86668</v>
      </c>
      <c r="D20149" s="25">
        <v>24</v>
      </c>
      <c r="E20149" s="30">
        <v>0</v>
      </c>
    </row>
    <row r="20150" spans="1:5" hidden="1" x14ac:dyDescent="0.3">
      <c r="A20150" s="26">
        <v>1917</v>
      </c>
      <c r="B20150" s="27" t="s">
        <v>86669</v>
      </c>
      <c r="C20150" s="27" t="s">
        <v>86670</v>
      </c>
      <c r="D20150" s="27">
        <v>24</v>
      </c>
      <c r="E20150" s="28">
        <v>0</v>
      </c>
    </row>
    <row r="20151" spans="1:5" hidden="1" x14ac:dyDescent="0.3">
      <c r="A20151" s="29">
        <v>1917</v>
      </c>
      <c r="B20151" s="25" t="s">
        <v>86671</v>
      </c>
      <c r="C20151" s="25" t="s">
        <v>86672</v>
      </c>
      <c r="D20151" s="25">
        <v>24</v>
      </c>
      <c r="E20151" s="30">
        <v>0</v>
      </c>
    </row>
    <row r="20152" spans="1:5" hidden="1" x14ac:dyDescent="0.3">
      <c r="A20152" s="26">
        <v>1917</v>
      </c>
      <c r="B20152" s="27" t="s">
        <v>66036</v>
      </c>
      <c r="C20152" s="27" t="s">
        <v>66037</v>
      </c>
      <c r="D20152" s="27">
        <v>24</v>
      </c>
      <c r="E20152" s="28">
        <v>1</v>
      </c>
    </row>
    <row r="20153" spans="1:5" hidden="1" x14ac:dyDescent="0.3">
      <c r="A20153" s="29">
        <v>1917</v>
      </c>
      <c r="B20153" s="25" t="s">
        <v>86673</v>
      </c>
      <c r="C20153" s="25" t="s">
        <v>86674</v>
      </c>
      <c r="D20153" s="25">
        <v>25</v>
      </c>
      <c r="E20153" s="30">
        <v>0</v>
      </c>
    </row>
    <row r="20154" spans="1:5" hidden="1" x14ac:dyDescent="0.3">
      <c r="A20154" s="26">
        <v>1917</v>
      </c>
      <c r="B20154" s="27" t="s">
        <v>86675</v>
      </c>
      <c r="C20154" s="27" t="s">
        <v>86676</v>
      </c>
      <c r="D20154" s="27">
        <v>26</v>
      </c>
      <c r="E20154" s="28">
        <v>0</v>
      </c>
    </row>
    <row r="20155" spans="1:5" hidden="1" x14ac:dyDescent="0.3">
      <c r="A20155" s="29">
        <v>1917</v>
      </c>
      <c r="B20155" s="25" t="s">
        <v>86677</v>
      </c>
      <c r="C20155" s="25" t="s">
        <v>86678</v>
      </c>
      <c r="D20155" s="25">
        <v>26</v>
      </c>
      <c r="E20155" s="30">
        <v>0</v>
      </c>
    </row>
    <row r="20156" spans="1:5" hidden="1" x14ac:dyDescent="0.3">
      <c r="A20156" s="26">
        <v>1917</v>
      </c>
      <c r="B20156" s="27" t="s">
        <v>86679</v>
      </c>
      <c r="C20156" s="27" t="s">
        <v>86680</v>
      </c>
      <c r="D20156" s="27">
        <v>26</v>
      </c>
      <c r="E20156" s="28">
        <v>0</v>
      </c>
    </row>
    <row r="20157" spans="1:5" hidden="1" x14ac:dyDescent="0.3">
      <c r="A20157" s="29">
        <v>1917</v>
      </c>
      <c r="B20157" s="25" t="s">
        <v>86681</v>
      </c>
      <c r="C20157" s="25" t="s">
        <v>86682</v>
      </c>
      <c r="D20157" s="25">
        <v>26</v>
      </c>
      <c r="E20157" s="30">
        <v>0</v>
      </c>
    </row>
    <row r="20158" spans="1:5" hidden="1" x14ac:dyDescent="0.3">
      <c r="A20158" s="26">
        <v>1917</v>
      </c>
      <c r="B20158" s="27" t="s">
        <v>86683</v>
      </c>
      <c r="C20158" s="27" t="s">
        <v>86684</v>
      </c>
      <c r="D20158" s="27">
        <v>27</v>
      </c>
      <c r="E20158" s="28">
        <v>0</v>
      </c>
    </row>
    <row r="20159" spans="1:5" hidden="1" x14ac:dyDescent="0.3">
      <c r="A20159" s="29">
        <v>1917</v>
      </c>
      <c r="B20159" s="25" t="s">
        <v>86685</v>
      </c>
      <c r="C20159" s="25" t="s">
        <v>86686</v>
      </c>
      <c r="D20159" s="25">
        <v>28</v>
      </c>
      <c r="E20159" s="30">
        <v>0</v>
      </c>
    </row>
    <row r="20160" spans="1:5" hidden="1" x14ac:dyDescent="0.3">
      <c r="A20160" s="26">
        <v>1917</v>
      </c>
      <c r="B20160" s="27" t="s">
        <v>86687</v>
      </c>
      <c r="C20160" s="27" t="s">
        <v>86688</v>
      </c>
      <c r="D20160" s="27">
        <v>28</v>
      </c>
      <c r="E20160" s="28">
        <v>0</v>
      </c>
    </row>
    <row r="20161" spans="1:5" hidden="1" x14ac:dyDescent="0.3">
      <c r="A20161" s="29">
        <v>1917</v>
      </c>
      <c r="B20161" s="25" t="s">
        <v>86689</v>
      </c>
      <c r="C20161" s="25" t="s">
        <v>86690</v>
      </c>
      <c r="D20161" s="25">
        <v>28</v>
      </c>
      <c r="E20161" s="30">
        <v>0</v>
      </c>
    </row>
    <row r="20162" spans="1:5" hidden="1" x14ac:dyDescent="0.3">
      <c r="A20162" s="26">
        <v>1917</v>
      </c>
      <c r="B20162" s="27" t="s">
        <v>86691</v>
      </c>
      <c r="C20162" s="27" t="s">
        <v>86692</v>
      </c>
      <c r="D20162" s="27">
        <v>28</v>
      </c>
      <c r="E20162" s="28">
        <v>0</v>
      </c>
    </row>
    <row r="20163" spans="1:5" hidden="1" x14ac:dyDescent="0.3">
      <c r="A20163" s="29">
        <v>1917</v>
      </c>
      <c r="B20163" s="25" t="s">
        <v>86575</v>
      </c>
      <c r="C20163" s="25" t="s">
        <v>86693</v>
      </c>
      <c r="D20163" s="25">
        <v>28</v>
      </c>
      <c r="E20163" s="30">
        <v>0</v>
      </c>
    </row>
    <row r="20164" spans="1:5" hidden="1" x14ac:dyDescent="0.3">
      <c r="A20164" s="26">
        <v>1917</v>
      </c>
      <c r="B20164" s="27" t="s">
        <v>86694</v>
      </c>
      <c r="C20164" s="27" t="s">
        <v>86695</v>
      </c>
      <c r="D20164" s="27">
        <v>28</v>
      </c>
      <c r="E20164" s="28">
        <v>0</v>
      </c>
    </row>
    <row r="20165" spans="1:5" hidden="1" x14ac:dyDescent="0.3">
      <c r="A20165" s="29">
        <v>1917</v>
      </c>
      <c r="B20165" s="25" t="s">
        <v>86696</v>
      </c>
      <c r="C20165" s="25" t="s">
        <v>86697</v>
      </c>
      <c r="D20165" s="25">
        <v>28</v>
      </c>
      <c r="E20165" s="30">
        <v>0</v>
      </c>
    </row>
    <row r="20166" spans="1:5" hidden="1" x14ac:dyDescent="0.3">
      <c r="A20166" s="26">
        <v>1917</v>
      </c>
      <c r="B20166" s="27" t="s">
        <v>86698</v>
      </c>
      <c r="C20166" s="27" t="s">
        <v>86699</v>
      </c>
      <c r="D20166" s="27">
        <v>28</v>
      </c>
      <c r="E20166" s="28">
        <v>0</v>
      </c>
    </row>
    <row r="20167" spans="1:5" hidden="1" x14ac:dyDescent="0.3">
      <c r="A20167" s="29">
        <v>1917</v>
      </c>
      <c r="B20167" s="25" t="s">
        <v>86700</v>
      </c>
      <c r="C20167" s="25" t="s">
        <v>86701</v>
      </c>
      <c r="D20167" s="25">
        <v>28</v>
      </c>
      <c r="E20167" s="30">
        <v>0</v>
      </c>
    </row>
    <row r="20168" spans="1:5" hidden="1" x14ac:dyDescent="0.3">
      <c r="A20168" s="26">
        <v>1917</v>
      </c>
      <c r="B20168" s="27" t="s">
        <v>86702</v>
      </c>
      <c r="C20168" s="27" t="s">
        <v>86703</v>
      </c>
      <c r="D20168" s="27">
        <v>28</v>
      </c>
      <c r="E20168" s="28">
        <v>0</v>
      </c>
    </row>
    <row r="20169" spans="1:5" hidden="1" x14ac:dyDescent="0.3">
      <c r="A20169" s="29">
        <v>1917</v>
      </c>
      <c r="B20169" s="25" t="s">
        <v>86704</v>
      </c>
      <c r="C20169" s="25" t="s">
        <v>86705</v>
      </c>
      <c r="D20169" s="25">
        <v>28</v>
      </c>
      <c r="E20169" s="30">
        <v>0</v>
      </c>
    </row>
    <row r="20170" spans="1:5" hidden="1" x14ac:dyDescent="0.3">
      <c r="A20170" s="26">
        <v>1917</v>
      </c>
      <c r="B20170" s="27" t="s">
        <v>86706</v>
      </c>
      <c r="C20170" s="27" t="s">
        <v>86707</v>
      </c>
      <c r="D20170" s="27">
        <v>28</v>
      </c>
      <c r="E20170" s="28">
        <v>0</v>
      </c>
    </row>
    <row r="20171" spans="1:5" hidden="1" x14ac:dyDescent="0.3">
      <c r="A20171" s="29">
        <v>1917</v>
      </c>
      <c r="B20171" s="25" t="s">
        <v>86708</v>
      </c>
      <c r="C20171" s="25" t="s">
        <v>86709</v>
      </c>
      <c r="D20171" s="25">
        <v>28</v>
      </c>
      <c r="E20171" s="30">
        <v>0</v>
      </c>
    </row>
    <row r="20172" spans="1:5" hidden="1" x14ac:dyDescent="0.3">
      <c r="A20172" s="26">
        <v>1917</v>
      </c>
      <c r="B20172" s="27" t="s">
        <v>86712</v>
      </c>
      <c r="C20172" s="27" t="s">
        <v>86713</v>
      </c>
      <c r="D20172" s="27">
        <v>29</v>
      </c>
      <c r="E20172" s="28">
        <v>0</v>
      </c>
    </row>
    <row r="20173" spans="1:5" hidden="1" x14ac:dyDescent="0.3">
      <c r="A20173" s="29">
        <v>1917</v>
      </c>
      <c r="B20173" s="25" t="s">
        <v>86714</v>
      </c>
      <c r="C20173" s="25" t="s">
        <v>86715</v>
      </c>
      <c r="D20173" s="25">
        <v>30</v>
      </c>
      <c r="E20173" s="30">
        <v>0</v>
      </c>
    </row>
    <row r="20174" spans="1:5" hidden="1" x14ac:dyDescent="0.3">
      <c r="A20174" s="26">
        <v>1917</v>
      </c>
      <c r="B20174" s="27" t="s">
        <v>86716</v>
      </c>
      <c r="C20174" s="27" t="s">
        <v>86717</v>
      </c>
      <c r="D20174" s="27">
        <v>31</v>
      </c>
      <c r="E20174" s="28">
        <v>0</v>
      </c>
    </row>
    <row r="20175" spans="1:5" hidden="1" x14ac:dyDescent="0.3">
      <c r="A20175" s="29">
        <v>1917</v>
      </c>
      <c r="B20175" s="25" t="s">
        <v>86718</v>
      </c>
      <c r="C20175" s="25" t="s">
        <v>86719</v>
      </c>
      <c r="D20175" s="25">
        <v>32</v>
      </c>
      <c r="E20175" s="30">
        <v>0</v>
      </c>
    </row>
    <row r="20176" spans="1:5" hidden="1" x14ac:dyDescent="0.3">
      <c r="A20176" s="26">
        <v>1917</v>
      </c>
      <c r="B20176" s="27" t="s">
        <v>86720</v>
      </c>
      <c r="C20176" s="27" t="s">
        <v>86721</v>
      </c>
      <c r="D20176" s="27">
        <v>32</v>
      </c>
      <c r="E20176" s="28">
        <v>0</v>
      </c>
    </row>
    <row r="20177" spans="1:5" hidden="1" x14ac:dyDescent="0.3">
      <c r="A20177" s="29">
        <v>1917</v>
      </c>
      <c r="B20177" s="25" t="s">
        <v>86722</v>
      </c>
      <c r="C20177" s="25" t="s">
        <v>86723</v>
      </c>
      <c r="D20177" s="25">
        <v>32</v>
      </c>
      <c r="E20177" s="30">
        <v>0</v>
      </c>
    </row>
    <row r="20178" spans="1:5" hidden="1" x14ac:dyDescent="0.3">
      <c r="A20178" s="26">
        <v>1917</v>
      </c>
      <c r="B20178" s="27" t="s">
        <v>86724</v>
      </c>
      <c r="C20178" s="27" t="s">
        <v>86725</v>
      </c>
      <c r="D20178" s="27">
        <v>32</v>
      </c>
      <c r="E20178" s="28">
        <v>0</v>
      </c>
    </row>
    <row r="20179" spans="1:5" hidden="1" x14ac:dyDescent="0.3">
      <c r="A20179" s="29">
        <v>1917</v>
      </c>
      <c r="B20179" s="25" t="s">
        <v>86726</v>
      </c>
      <c r="C20179" s="25" t="s">
        <v>86727</v>
      </c>
      <c r="D20179" s="25">
        <v>32</v>
      </c>
      <c r="E20179" s="30">
        <v>0</v>
      </c>
    </row>
    <row r="20180" spans="1:5" hidden="1" x14ac:dyDescent="0.3">
      <c r="A20180" s="26">
        <v>1917</v>
      </c>
      <c r="B20180" s="27" t="s">
        <v>86728</v>
      </c>
      <c r="C20180" s="27" t="s">
        <v>86729</v>
      </c>
      <c r="D20180" s="27">
        <v>32</v>
      </c>
      <c r="E20180" s="28">
        <v>0</v>
      </c>
    </row>
    <row r="20181" spans="1:5" hidden="1" x14ac:dyDescent="0.3">
      <c r="A20181" s="29">
        <v>1917</v>
      </c>
      <c r="B20181" s="25" t="s">
        <v>86730</v>
      </c>
      <c r="C20181" s="25" t="s">
        <v>86731</v>
      </c>
      <c r="D20181" s="25">
        <v>32</v>
      </c>
      <c r="E20181" s="30">
        <v>0</v>
      </c>
    </row>
    <row r="20182" spans="1:5" hidden="1" x14ac:dyDescent="0.3">
      <c r="A20182" s="26">
        <v>1917</v>
      </c>
      <c r="B20182" s="27" t="s">
        <v>66047</v>
      </c>
      <c r="C20182" s="27" t="s">
        <v>66048</v>
      </c>
      <c r="D20182" s="27">
        <v>32</v>
      </c>
      <c r="E20182" s="28">
        <v>1</v>
      </c>
    </row>
    <row r="20183" spans="1:5" hidden="1" x14ac:dyDescent="0.3">
      <c r="A20183" s="29">
        <v>1917</v>
      </c>
      <c r="B20183" s="25" t="s">
        <v>86732</v>
      </c>
      <c r="C20183" s="25" t="s">
        <v>86733</v>
      </c>
      <c r="D20183" s="25">
        <v>32</v>
      </c>
      <c r="E20183" s="30">
        <v>0</v>
      </c>
    </row>
    <row r="20184" spans="1:5" hidden="1" x14ac:dyDescent="0.3">
      <c r="A20184" s="26">
        <v>1917</v>
      </c>
      <c r="B20184" s="27" t="s">
        <v>86734</v>
      </c>
      <c r="C20184" s="27" t="s">
        <v>86735</v>
      </c>
      <c r="D20184" s="27">
        <v>32</v>
      </c>
      <c r="E20184" s="28">
        <v>0</v>
      </c>
    </row>
    <row r="20185" spans="1:5" hidden="1" x14ac:dyDescent="0.3">
      <c r="A20185" s="29">
        <v>1917</v>
      </c>
      <c r="B20185" s="25" t="s">
        <v>73824</v>
      </c>
      <c r="C20185" s="25" t="s">
        <v>86736</v>
      </c>
      <c r="D20185" s="25">
        <v>33</v>
      </c>
      <c r="E20185" s="30">
        <v>0</v>
      </c>
    </row>
    <row r="20186" spans="1:5" hidden="1" x14ac:dyDescent="0.3">
      <c r="A20186" s="26">
        <v>1917</v>
      </c>
      <c r="B20186" s="27" t="s">
        <v>86737</v>
      </c>
      <c r="C20186" s="27" t="s">
        <v>86738</v>
      </c>
      <c r="D20186" s="27">
        <v>33</v>
      </c>
      <c r="E20186" s="28">
        <v>0</v>
      </c>
    </row>
    <row r="20187" spans="1:5" hidden="1" x14ac:dyDescent="0.3">
      <c r="A20187" s="29">
        <v>1917</v>
      </c>
      <c r="B20187" s="25" t="s">
        <v>86739</v>
      </c>
      <c r="C20187" s="25" t="s">
        <v>86740</v>
      </c>
      <c r="D20187" s="25">
        <v>33</v>
      </c>
      <c r="E20187" s="30">
        <v>0</v>
      </c>
    </row>
    <row r="20188" spans="1:5" hidden="1" x14ac:dyDescent="0.3">
      <c r="A20188" s="26">
        <v>1917</v>
      </c>
      <c r="B20188" s="27" t="s">
        <v>86741</v>
      </c>
      <c r="C20188" s="27" t="s">
        <v>86742</v>
      </c>
      <c r="D20188" s="27">
        <v>34</v>
      </c>
      <c r="E20188" s="28">
        <v>0</v>
      </c>
    </row>
    <row r="20189" spans="1:5" hidden="1" x14ac:dyDescent="0.3">
      <c r="A20189" s="29">
        <v>1917</v>
      </c>
      <c r="B20189" s="25" t="s">
        <v>86743</v>
      </c>
      <c r="C20189" s="25" t="s">
        <v>86744</v>
      </c>
      <c r="D20189" s="25">
        <v>34</v>
      </c>
      <c r="E20189" s="30">
        <v>0</v>
      </c>
    </row>
    <row r="20190" spans="1:5" hidden="1" x14ac:dyDescent="0.3">
      <c r="A20190" s="26">
        <v>1917</v>
      </c>
      <c r="B20190" s="27" t="s">
        <v>86745</v>
      </c>
      <c r="C20190" s="27" t="s">
        <v>86746</v>
      </c>
      <c r="D20190" s="27">
        <v>34</v>
      </c>
      <c r="E20190" s="28">
        <v>0</v>
      </c>
    </row>
    <row r="20191" spans="1:5" hidden="1" x14ac:dyDescent="0.3">
      <c r="A20191" s="29">
        <v>1917</v>
      </c>
      <c r="B20191" s="25" t="s">
        <v>86747</v>
      </c>
      <c r="C20191" s="25" t="s">
        <v>86748</v>
      </c>
      <c r="D20191" s="25">
        <v>34</v>
      </c>
      <c r="E20191" s="30">
        <v>0</v>
      </c>
    </row>
    <row r="20192" spans="1:5" hidden="1" x14ac:dyDescent="0.3">
      <c r="A20192" s="26">
        <v>1917</v>
      </c>
      <c r="B20192" s="27" t="s">
        <v>86751</v>
      </c>
      <c r="C20192" s="27" t="s">
        <v>86752</v>
      </c>
      <c r="D20192" s="27">
        <v>34</v>
      </c>
      <c r="E20192" s="28">
        <v>0</v>
      </c>
    </row>
    <row r="20193" spans="1:5" hidden="1" x14ac:dyDescent="0.3">
      <c r="A20193" s="29">
        <v>1917</v>
      </c>
      <c r="B20193" s="25" t="s">
        <v>74665</v>
      </c>
      <c r="C20193" s="25" t="s">
        <v>86754</v>
      </c>
      <c r="D20193" s="25">
        <v>35</v>
      </c>
      <c r="E20193" s="30">
        <v>0</v>
      </c>
    </row>
    <row r="20194" spans="1:5" hidden="1" x14ac:dyDescent="0.3">
      <c r="A20194" s="26">
        <v>1917</v>
      </c>
      <c r="B20194" s="27" t="s">
        <v>86756</v>
      </c>
      <c r="C20194" s="27" t="s">
        <v>86757</v>
      </c>
      <c r="D20194" s="27">
        <v>36</v>
      </c>
      <c r="E20194" s="28">
        <v>0</v>
      </c>
    </row>
    <row r="20195" spans="1:5" hidden="1" x14ac:dyDescent="0.3">
      <c r="A20195" s="29">
        <v>1917</v>
      </c>
      <c r="B20195" s="25" t="s">
        <v>86758</v>
      </c>
      <c r="C20195" s="25" t="s">
        <v>86759</v>
      </c>
      <c r="D20195" s="25">
        <v>36</v>
      </c>
      <c r="E20195" s="30">
        <v>0</v>
      </c>
    </row>
    <row r="20196" spans="1:5" hidden="1" x14ac:dyDescent="0.3">
      <c r="A20196" s="26">
        <v>1917</v>
      </c>
      <c r="B20196" s="27" t="s">
        <v>86760</v>
      </c>
      <c r="C20196" s="27" t="s">
        <v>86761</v>
      </c>
      <c r="D20196" s="27">
        <v>36</v>
      </c>
      <c r="E20196" s="28">
        <v>0</v>
      </c>
    </row>
    <row r="20197" spans="1:5" hidden="1" x14ac:dyDescent="0.3">
      <c r="A20197" s="29">
        <v>1917</v>
      </c>
      <c r="B20197" s="25" t="s">
        <v>86762</v>
      </c>
      <c r="C20197" s="25" t="s">
        <v>86763</v>
      </c>
      <c r="D20197" s="25">
        <v>36</v>
      </c>
      <c r="E20197" s="30">
        <v>0</v>
      </c>
    </row>
    <row r="20198" spans="1:5" hidden="1" x14ac:dyDescent="0.3">
      <c r="A20198" s="26">
        <v>1917</v>
      </c>
      <c r="B20198" s="27" t="s">
        <v>86764</v>
      </c>
      <c r="C20198" s="27" t="s">
        <v>86765</v>
      </c>
      <c r="D20198" s="27">
        <v>36</v>
      </c>
      <c r="E20198" s="28">
        <v>0</v>
      </c>
    </row>
    <row r="20199" spans="1:5" hidden="1" x14ac:dyDescent="0.3">
      <c r="A20199" s="29">
        <v>1917</v>
      </c>
      <c r="B20199" s="25" t="s">
        <v>86768</v>
      </c>
      <c r="C20199" s="25" t="s">
        <v>86769</v>
      </c>
      <c r="D20199" s="25">
        <v>36</v>
      </c>
      <c r="E20199" s="30">
        <v>0</v>
      </c>
    </row>
    <row r="20200" spans="1:5" hidden="1" x14ac:dyDescent="0.3">
      <c r="A20200" s="26">
        <v>1917</v>
      </c>
      <c r="B20200" s="27" t="s">
        <v>86770</v>
      </c>
      <c r="C20200" s="27" t="s">
        <v>86771</v>
      </c>
      <c r="D20200" s="27">
        <v>36</v>
      </c>
      <c r="E20200" s="28">
        <v>0</v>
      </c>
    </row>
    <row r="20201" spans="1:5" hidden="1" x14ac:dyDescent="0.3">
      <c r="A20201" s="29">
        <v>1917</v>
      </c>
      <c r="B20201" s="25" t="s">
        <v>86772</v>
      </c>
      <c r="C20201" s="25" t="s">
        <v>86773</v>
      </c>
      <c r="D20201" s="25">
        <v>36</v>
      </c>
      <c r="E20201" s="30">
        <v>0</v>
      </c>
    </row>
    <row r="20202" spans="1:5" hidden="1" x14ac:dyDescent="0.3">
      <c r="A20202" s="26">
        <v>1917</v>
      </c>
      <c r="B20202" s="27" t="s">
        <v>86774</v>
      </c>
      <c r="C20202" s="27" t="s">
        <v>86775</v>
      </c>
      <c r="D20202" s="27">
        <v>36</v>
      </c>
      <c r="E20202" s="28">
        <v>0</v>
      </c>
    </row>
    <row r="20203" spans="1:5" hidden="1" x14ac:dyDescent="0.3">
      <c r="A20203" s="29">
        <v>1917</v>
      </c>
      <c r="B20203" s="25" t="s">
        <v>86776</v>
      </c>
      <c r="C20203" s="25" t="s">
        <v>86777</v>
      </c>
      <c r="D20203" s="25">
        <v>36</v>
      </c>
      <c r="E20203" s="30">
        <v>0</v>
      </c>
    </row>
    <row r="20204" spans="1:5" hidden="1" x14ac:dyDescent="0.3">
      <c r="A20204" s="26">
        <v>1917</v>
      </c>
      <c r="B20204" s="27" t="s">
        <v>86778</v>
      </c>
      <c r="C20204" s="27" t="s">
        <v>86779</v>
      </c>
      <c r="D20204" s="27">
        <v>36</v>
      </c>
      <c r="E20204" s="28">
        <v>0</v>
      </c>
    </row>
    <row r="20205" spans="1:5" hidden="1" x14ac:dyDescent="0.3">
      <c r="A20205" s="29">
        <v>1917</v>
      </c>
      <c r="B20205" s="25" t="s">
        <v>86780</v>
      </c>
      <c r="C20205" s="25" t="s">
        <v>86781</v>
      </c>
      <c r="D20205" s="25">
        <v>36</v>
      </c>
      <c r="E20205" s="30">
        <v>0</v>
      </c>
    </row>
    <row r="20206" spans="1:5" hidden="1" x14ac:dyDescent="0.3">
      <c r="A20206" s="26">
        <v>1917</v>
      </c>
      <c r="B20206" s="27" t="s">
        <v>86782</v>
      </c>
      <c r="C20206" s="27" t="s">
        <v>86783</v>
      </c>
      <c r="D20206" s="27">
        <v>36</v>
      </c>
      <c r="E20206" s="28">
        <v>0</v>
      </c>
    </row>
    <row r="20207" spans="1:5" hidden="1" x14ac:dyDescent="0.3">
      <c r="A20207" s="29">
        <v>1917</v>
      </c>
      <c r="B20207" s="25" t="s">
        <v>86786</v>
      </c>
      <c r="C20207" s="25" t="s">
        <v>86787</v>
      </c>
      <c r="D20207" s="25">
        <v>36</v>
      </c>
      <c r="E20207" s="30">
        <v>0</v>
      </c>
    </row>
    <row r="20208" spans="1:5" hidden="1" x14ac:dyDescent="0.3">
      <c r="A20208" s="26">
        <v>1917</v>
      </c>
      <c r="B20208" s="27" t="s">
        <v>86788</v>
      </c>
      <c r="C20208" s="27" t="s">
        <v>86789</v>
      </c>
      <c r="D20208" s="27">
        <v>36</v>
      </c>
      <c r="E20208" s="28">
        <v>0</v>
      </c>
    </row>
    <row r="20209" spans="1:5" hidden="1" x14ac:dyDescent="0.3">
      <c r="A20209" s="29">
        <v>1917</v>
      </c>
      <c r="B20209" s="25" t="s">
        <v>86790</v>
      </c>
      <c r="C20209" s="25" t="s">
        <v>86791</v>
      </c>
      <c r="D20209" s="25">
        <v>36</v>
      </c>
      <c r="E20209" s="30">
        <v>0</v>
      </c>
    </row>
    <row r="20210" spans="1:5" hidden="1" x14ac:dyDescent="0.3">
      <c r="A20210" s="26">
        <v>1917</v>
      </c>
      <c r="B20210" s="27" t="s">
        <v>86792</v>
      </c>
      <c r="C20210" s="27" t="s">
        <v>86793</v>
      </c>
      <c r="D20210" s="27">
        <v>36</v>
      </c>
      <c r="E20210" s="28">
        <v>0</v>
      </c>
    </row>
    <row r="20211" spans="1:5" hidden="1" x14ac:dyDescent="0.3">
      <c r="A20211" s="29">
        <v>1917</v>
      </c>
      <c r="B20211" s="25" t="s">
        <v>86796</v>
      </c>
      <c r="C20211" s="25" t="s">
        <v>86797</v>
      </c>
      <c r="D20211" s="25">
        <v>36</v>
      </c>
      <c r="E20211" s="30">
        <v>0</v>
      </c>
    </row>
    <row r="20212" spans="1:5" hidden="1" x14ac:dyDescent="0.3">
      <c r="A20212" s="26">
        <v>1917</v>
      </c>
      <c r="B20212" s="27" t="s">
        <v>86798</v>
      </c>
      <c r="C20212" s="27" t="s">
        <v>86799</v>
      </c>
      <c r="D20212" s="27">
        <v>36</v>
      </c>
      <c r="E20212" s="28">
        <v>0</v>
      </c>
    </row>
    <row r="20213" spans="1:5" hidden="1" x14ac:dyDescent="0.3">
      <c r="A20213" s="29">
        <v>1917</v>
      </c>
      <c r="B20213" s="25" t="s">
        <v>86800</v>
      </c>
      <c r="C20213" s="25" t="s">
        <v>86801</v>
      </c>
      <c r="D20213" s="25">
        <v>36</v>
      </c>
      <c r="E20213" s="30">
        <v>0</v>
      </c>
    </row>
    <row r="20214" spans="1:5" hidden="1" x14ac:dyDescent="0.3">
      <c r="A20214" s="26">
        <v>1917</v>
      </c>
      <c r="B20214" s="27" t="s">
        <v>86802</v>
      </c>
      <c r="C20214" s="27" t="s">
        <v>86803</v>
      </c>
      <c r="D20214" s="27">
        <v>36</v>
      </c>
      <c r="E20214" s="28">
        <v>0</v>
      </c>
    </row>
    <row r="20215" spans="1:5" hidden="1" x14ac:dyDescent="0.3">
      <c r="A20215" s="29">
        <v>1917</v>
      </c>
      <c r="B20215" s="25" t="s">
        <v>86804</v>
      </c>
      <c r="C20215" s="25" t="s">
        <v>86805</v>
      </c>
      <c r="D20215" s="25">
        <v>36</v>
      </c>
      <c r="E20215" s="30">
        <v>0</v>
      </c>
    </row>
    <row r="20216" spans="1:5" hidden="1" x14ac:dyDescent="0.3">
      <c r="A20216" s="26">
        <v>1917</v>
      </c>
      <c r="B20216" s="27" t="s">
        <v>86806</v>
      </c>
      <c r="C20216" s="27" t="s">
        <v>86807</v>
      </c>
      <c r="D20216" s="27">
        <v>36</v>
      </c>
      <c r="E20216" s="28">
        <v>0</v>
      </c>
    </row>
    <row r="20217" spans="1:5" hidden="1" x14ac:dyDescent="0.3">
      <c r="A20217" s="29">
        <v>1917</v>
      </c>
      <c r="B20217" s="25" t="s">
        <v>86808</v>
      </c>
      <c r="C20217" s="25" t="s">
        <v>86809</v>
      </c>
      <c r="D20217" s="25">
        <v>37</v>
      </c>
      <c r="E20217" s="30">
        <v>0</v>
      </c>
    </row>
    <row r="20218" spans="1:5" hidden="1" x14ac:dyDescent="0.3">
      <c r="A20218" s="26">
        <v>1917</v>
      </c>
      <c r="B20218" s="27" t="s">
        <v>86810</v>
      </c>
      <c r="C20218" s="27" t="s">
        <v>86811</v>
      </c>
      <c r="D20218" s="27">
        <v>37</v>
      </c>
      <c r="E20218" s="28">
        <v>0</v>
      </c>
    </row>
    <row r="20219" spans="1:5" hidden="1" x14ac:dyDescent="0.3">
      <c r="A20219" s="29">
        <v>1917</v>
      </c>
      <c r="B20219" s="25" t="s">
        <v>86812</v>
      </c>
      <c r="C20219" s="25" t="s">
        <v>86813</v>
      </c>
      <c r="D20219" s="25">
        <v>38</v>
      </c>
      <c r="E20219" s="30">
        <v>0</v>
      </c>
    </row>
    <row r="20220" spans="1:5" hidden="1" x14ac:dyDescent="0.3">
      <c r="A20220" s="26">
        <v>1917</v>
      </c>
      <c r="B20220" s="27" t="s">
        <v>85897</v>
      </c>
      <c r="C20220" s="27" t="s">
        <v>86818</v>
      </c>
      <c r="D20220" s="27">
        <v>40</v>
      </c>
      <c r="E20220" s="28">
        <v>0</v>
      </c>
    </row>
    <row r="20221" spans="1:5" hidden="1" x14ac:dyDescent="0.3">
      <c r="A20221" s="29">
        <v>1917</v>
      </c>
      <c r="B20221" s="25" t="s">
        <v>86819</v>
      </c>
      <c r="C20221" s="25" t="s">
        <v>86820</v>
      </c>
      <c r="D20221" s="25">
        <v>40</v>
      </c>
      <c r="E20221" s="30">
        <v>0</v>
      </c>
    </row>
    <row r="20222" spans="1:5" hidden="1" x14ac:dyDescent="0.3">
      <c r="A20222" s="26">
        <v>1917</v>
      </c>
      <c r="B20222" s="27" t="s">
        <v>86821</v>
      </c>
      <c r="C20222" s="27" t="s">
        <v>86822</v>
      </c>
      <c r="D20222" s="27">
        <v>40</v>
      </c>
      <c r="E20222" s="28">
        <v>0</v>
      </c>
    </row>
    <row r="20223" spans="1:5" hidden="1" x14ac:dyDescent="0.3">
      <c r="A20223" s="29">
        <v>1917</v>
      </c>
      <c r="B20223" s="25" t="s">
        <v>86823</v>
      </c>
      <c r="C20223" s="25" t="s">
        <v>86824</v>
      </c>
      <c r="D20223" s="25">
        <v>40</v>
      </c>
      <c r="E20223" s="30">
        <v>0</v>
      </c>
    </row>
    <row r="20224" spans="1:5" hidden="1" x14ac:dyDescent="0.3">
      <c r="A20224" s="26">
        <v>1917</v>
      </c>
      <c r="B20224" s="27" t="s">
        <v>86825</v>
      </c>
      <c r="C20224" s="27" t="s">
        <v>86826</v>
      </c>
      <c r="D20224" s="27">
        <v>40</v>
      </c>
      <c r="E20224" s="28">
        <v>0</v>
      </c>
    </row>
    <row r="20225" spans="1:5" hidden="1" x14ac:dyDescent="0.3">
      <c r="A20225" s="29">
        <v>1917</v>
      </c>
      <c r="B20225" s="25" t="s">
        <v>86827</v>
      </c>
      <c r="C20225" s="25" t="s">
        <v>86828</v>
      </c>
      <c r="D20225" s="25">
        <v>40</v>
      </c>
      <c r="E20225" s="30">
        <v>0</v>
      </c>
    </row>
    <row r="20226" spans="1:5" hidden="1" x14ac:dyDescent="0.3">
      <c r="A20226" s="26">
        <v>1917</v>
      </c>
      <c r="B20226" s="27" t="s">
        <v>86829</v>
      </c>
      <c r="C20226" s="27" t="s">
        <v>86830</v>
      </c>
      <c r="D20226" s="27">
        <v>40</v>
      </c>
      <c r="E20226" s="28">
        <v>0</v>
      </c>
    </row>
    <row r="20227" spans="1:5" hidden="1" x14ac:dyDescent="0.3">
      <c r="A20227" s="29">
        <v>1917</v>
      </c>
      <c r="B20227" s="25" t="s">
        <v>86831</v>
      </c>
      <c r="C20227" s="25" t="s">
        <v>86832</v>
      </c>
      <c r="D20227" s="25">
        <v>40</v>
      </c>
      <c r="E20227" s="30">
        <v>0</v>
      </c>
    </row>
    <row r="20228" spans="1:5" hidden="1" x14ac:dyDescent="0.3">
      <c r="A20228" s="26">
        <v>1917</v>
      </c>
      <c r="B20228" s="27" t="s">
        <v>86833</v>
      </c>
      <c r="C20228" s="27" t="s">
        <v>86834</v>
      </c>
      <c r="D20228" s="27">
        <v>40</v>
      </c>
      <c r="E20228" s="28">
        <v>0</v>
      </c>
    </row>
    <row r="20229" spans="1:5" hidden="1" x14ac:dyDescent="0.3">
      <c r="A20229" s="29">
        <v>1917</v>
      </c>
      <c r="B20229" s="25" t="s">
        <v>86835</v>
      </c>
      <c r="C20229" s="25" t="s">
        <v>86836</v>
      </c>
      <c r="D20229" s="25">
        <v>40</v>
      </c>
      <c r="E20229" s="30">
        <v>1</v>
      </c>
    </row>
    <row r="20230" spans="1:5" hidden="1" x14ac:dyDescent="0.3">
      <c r="A20230" s="26">
        <v>1917</v>
      </c>
      <c r="B20230" s="27" t="s">
        <v>79952</v>
      </c>
      <c r="C20230" s="27" t="s">
        <v>86837</v>
      </c>
      <c r="D20230" s="27">
        <v>40</v>
      </c>
      <c r="E20230" s="28">
        <v>0</v>
      </c>
    </row>
    <row r="20231" spans="1:5" hidden="1" x14ac:dyDescent="0.3">
      <c r="A20231" s="29">
        <v>1917</v>
      </c>
      <c r="B20231" s="25" t="s">
        <v>86838</v>
      </c>
      <c r="C20231" s="25" t="s">
        <v>86839</v>
      </c>
      <c r="D20231" s="25">
        <v>40</v>
      </c>
      <c r="E20231" s="30">
        <v>1</v>
      </c>
    </row>
    <row r="20232" spans="1:5" hidden="1" x14ac:dyDescent="0.3">
      <c r="A20232" s="26">
        <v>1917</v>
      </c>
      <c r="B20232" s="27" t="s">
        <v>86840</v>
      </c>
      <c r="C20232" s="27" t="s">
        <v>86841</v>
      </c>
      <c r="D20232" s="27">
        <v>40</v>
      </c>
      <c r="E20232" s="28">
        <v>0</v>
      </c>
    </row>
    <row r="20233" spans="1:5" hidden="1" x14ac:dyDescent="0.3">
      <c r="A20233" s="29">
        <v>1917</v>
      </c>
      <c r="B20233" s="25" t="s">
        <v>86844</v>
      </c>
      <c r="C20233" s="25" t="s">
        <v>86845</v>
      </c>
      <c r="D20233" s="25">
        <v>40</v>
      </c>
      <c r="E20233" s="30">
        <v>0</v>
      </c>
    </row>
    <row r="20234" spans="1:5" hidden="1" x14ac:dyDescent="0.3">
      <c r="A20234" s="26">
        <v>1917</v>
      </c>
      <c r="B20234" s="27" t="s">
        <v>86846</v>
      </c>
      <c r="C20234" s="27" t="s">
        <v>86847</v>
      </c>
      <c r="D20234" s="27">
        <v>40</v>
      </c>
      <c r="E20234" s="28">
        <v>0</v>
      </c>
    </row>
    <row r="20235" spans="1:5" hidden="1" x14ac:dyDescent="0.3">
      <c r="A20235" s="29">
        <v>1917</v>
      </c>
      <c r="B20235" s="25" t="s">
        <v>86848</v>
      </c>
      <c r="C20235" s="25" t="s">
        <v>86849</v>
      </c>
      <c r="D20235" s="25">
        <v>40</v>
      </c>
      <c r="E20235" s="30">
        <v>0</v>
      </c>
    </row>
    <row r="20236" spans="1:5" hidden="1" x14ac:dyDescent="0.3">
      <c r="A20236" s="26">
        <v>1917</v>
      </c>
      <c r="B20236" s="27" t="s">
        <v>86848</v>
      </c>
      <c r="C20236" s="27" t="s">
        <v>86850</v>
      </c>
      <c r="D20236" s="27">
        <v>40</v>
      </c>
      <c r="E20236" s="28">
        <v>0</v>
      </c>
    </row>
    <row r="20237" spans="1:5" hidden="1" x14ac:dyDescent="0.3">
      <c r="A20237" s="29">
        <v>1917</v>
      </c>
      <c r="B20237" s="25" t="s">
        <v>86851</v>
      </c>
      <c r="C20237" s="25" t="s">
        <v>86852</v>
      </c>
      <c r="D20237" s="25">
        <v>41</v>
      </c>
      <c r="E20237" s="30">
        <v>0</v>
      </c>
    </row>
    <row r="20238" spans="1:5" hidden="1" x14ac:dyDescent="0.3">
      <c r="A20238" s="26">
        <v>1917</v>
      </c>
      <c r="B20238" s="27" t="s">
        <v>86853</v>
      </c>
      <c r="C20238" s="27" t="s">
        <v>86854</v>
      </c>
      <c r="D20238" s="27">
        <v>42</v>
      </c>
      <c r="E20238" s="28">
        <v>0</v>
      </c>
    </row>
    <row r="20239" spans="1:5" hidden="1" x14ac:dyDescent="0.3">
      <c r="A20239" s="29">
        <v>1917</v>
      </c>
      <c r="B20239" s="25" t="s">
        <v>86855</v>
      </c>
      <c r="C20239" s="25" t="s">
        <v>86856</v>
      </c>
      <c r="D20239" s="25">
        <v>42</v>
      </c>
      <c r="E20239" s="30">
        <v>0</v>
      </c>
    </row>
    <row r="20240" spans="1:5" hidden="1" x14ac:dyDescent="0.3">
      <c r="A20240" s="26">
        <v>1917</v>
      </c>
      <c r="B20240" s="27" t="s">
        <v>86857</v>
      </c>
      <c r="C20240" s="27" t="s">
        <v>86858</v>
      </c>
      <c r="D20240" s="27">
        <v>42</v>
      </c>
      <c r="E20240" s="28">
        <v>0</v>
      </c>
    </row>
    <row r="20241" spans="1:5" hidden="1" x14ac:dyDescent="0.3">
      <c r="A20241" s="29">
        <v>1917</v>
      </c>
      <c r="B20241" s="25" t="s">
        <v>86865</v>
      </c>
      <c r="C20241" s="25" t="s">
        <v>86866</v>
      </c>
      <c r="D20241" s="25">
        <v>44</v>
      </c>
      <c r="E20241" s="30">
        <v>0</v>
      </c>
    </row>
    <row r="20242" spans="1:5" hidden="1" x14ac:dyDescent="0.3">
      <c r="A20242" s="26">
        <v>1917</v>
      </c>
      <c r="B20242" s="27" t="s">
        <v>86867</v>
      </c>
      <c r="C20242" s="27" t="s">
        <v>86868</v>
      </c>
      <c r="D20242" s="27">
        <v>44</v>
      </c>
      <c r="E20242" s="28">
        <v>0</v>
      </c>
    </row>
    <row r="20243" spans="1:5" hidden="1" x14ac:dyDescent="0.3">
      <c r="A20243" s="29">
        <v>1917</v>
      </c>
      <c r="B20243" s="25" t="s">
        <v>86869</v>
      </c>
      <c r="C20243" s="25" t="s">
        <v>86870</v>
      </c>
      <c r="D20243" s="25">
        <v>44</v>
      </c>
      <c r="E20243" s="30">
        <v>1</v>
      </c>
    </row>
    <row r="20244" spans="1:5" hidden="1" x14ac:dyDescent="0.3">
      <c r="A20244" s="26">
        <v>1917</v>
      </c>
      <c r="B20244" s="27" t="s">
        <v>86871</v>
      </c>
      <c r="C20244" s="27" t="s">
        <v>86872</v>
      </c>
      <c r="D20244" s="27">
        <v>44</v>
      </c>
      <c r="E20244" s="28">
        <v>0</v>
      </c>
    </row>
    <row r="20245" spans="1:5" hidden="1" x14ac:dyDescent="0.3">
      <c r="A20245" s="29">
        <v>1917</v>
      </c>
      <c r="B20245" s="25" t="s">
        <v>86873</v>
      </c>
      <c r="C20245" s="25" t="s">
        <v>86874</v>
      </c>
      <c r="D20245" s="25">
        <v>44</v>
      </c>
      <c r="E20245" s="30">
        <v>0</v>
      </c>
    </row>
    <row r="20246" spans="1:5" hidden="1" x14ac:dyDescent="0.3">
      <c r="A20246" s="26">
        <v>1917</v>
      </c>
      <c r="B20246" s="27" t="s">
        <v>86875</v>
      </c>
      <c r="C20246" s="27" t="s">
        <v>86876</v>
      </c>
      <c r="D20246" s="27">
        <v>44</v>
      </c>
      <c r="E20246" s="28">
        <v>0</v>
      </c>
    </row>
    <row r="20247" spans="1:5" hidden="1" x14ac:dyDescent="0.3">
      <c r="A20247" s="29">
        <v>1917</v>
      </c>
      <c r="B20247" s="25" t="s">
        <v>86877</v>
      </c>
      <c r="C20247" s="25" t="s">
        <v>86878</v>
      </c>
      <c r="D20247" s="25">
        <v>44</v>
      </c>
      <c r="E20247" s="30">
        <v>1</v>
      </c>
    </row>
    <row r="20248" spans="1:5" hidden="1" x14ac:dyDescent="0.3">
      <c r="A20248" s="26">
        <v>1917</v>
      </c>
      <c r="B20248" s="27" t="s">
        <v>86879</v>
      </c>
      <c r="C20248" s="27" t="s">
        <v>86880</v>
      </c>
      <c r="D20248" s="27">
        <v>44</v>
      </c>
      <c r="E20248" s="28">
        <v>0</v>
      </c>
    </row>
    <row r="20249" spans="1:5" hidden="1" x14ac:dyDescent="0.3">
      <c r="A20249" s="29">
        <v>1917</v>
      </c>
      <c r="B20249" s="25" t="s">
        <v>86881</v>
      </c>
      <c r="C20249" s="25" t="s">
        <v>86882</v>
      </c>
      <c r="D20249" s="25">
        <v>44</v>
      </c>
      <c r="E20249" s="30">
        <v>0</v>
      </c>
    </row>
    <row r="20250" spans="1:5" hidden="1" x14ac:dyDescent="0.3">
      <c r="A20250" s="26">
        <v>1917</v>
      </c>
      <c r="B20250" s="27" t="s">
        <v>86883</v>
      </c>
      <c r="C20250" s="27" t="s">
        <v>86884</v>
      </c>
      <c r="D20250" s="27">
        <v>44</v>
      </c>
      <c r="E20250" s="28">
        <v>0</v>
      </c>
    </row>
    <row r="20251" spans="1:5" hidden="1" x14ac:dyDescent="0.3">
      <c r="A20251" s="29">
        <v>1917</v>
      </c>
      <c r="B20251" s="25" t="s">
        <v>86885</v>
      </c>
      <c r="C20251" s="25" t="s">
        <v>86886</v>
      </c>
      <c r="D20251" s="25">
        <v>44</v>
      </c>
      <c r="E20251" s="30">
        <v>0</v>
      </c>
    </row>
    <row r="20252" spans="1:5" hidden="1" x14ac:dyDescent="0.3">
      <c r="A20252" s="26">
        <v>1917</v>
      </c>
      <c r="B20252" s="27" t="s">
        <v>86887</v>
      </c>
      <c r="C20252" s="27" t="s">
        <v>86888</v>
      </c>
      <c r="D20252" s="27">
        <v>44</v>
      </c>
      <c r="E20252" s="28">
        <v>0</v>
      </c>
    </row>
    <row r="20253" spans="1:5" hidden="1" x14ac:dyDescent="0.3">
      <c r="A20253" s="29">
        <v>1917</v>
      </c>
      <c r="B20253" s="25" t="s">
        <v>86891</v>
      </c>
      <c r="C20253" s="25" t="s">
        <v>86892</v>
      </c>
      <c r="D20253" s="25">
        <v>44</v>
      </c>
      <c r="E20253" s="30">
        <v>0</v>
      </c>
    </row>
    <row r="20254" spans="1:5" hidden="1" x14ac:dyDescent="0.3">
      <c r="A20254" s="26">
        <v>1917</v>
      </c>
      <c r="B20254" s="27" t="s">
        <v>86893</v>
      </c>
      <c r="C20254" s="27" t="s">
        <v>86894</v>
      </c>
      <c r="D20254" s="27">
        <v>44</v>
      </c>
      <c r="E20254" s="28">
        <v>0</v>
      </c>
    </row>
    <row r="20255" spans="1:5" hidden="1" x14ac:dyDescent="0.3">
      <c r="A20255" s="29">
        <v>1917</v>
      </c>
      <c r="B20255" s="25" t="s">
        <v>86774</v>
      </c>
      <c r="C20255" s="25" t="s">
        <v>86895</v>
      </c>
      <c r="D20255" s="25">
        <v>44</v>
      </c>
      <c r="E20255" s="30">
        <v>0</v>
      </c>
    </row>
    <row r="20256" spans="1:5" hidden="1" x14ac:dyDescent="0.3">
      <c r="A20256" s="26">
        <v>1917</v>
      </c>
      <c r="B20256" s="27" t="s">
        <v>86896</v>
      </c>
      <c r="C20256" s="27" t="s">
        <v>86897</v>
      </c>
      <c r="D20256" s="27">
        <v>44</v>
      </c>
      <c r="E20256" s="28">
        <v>0</v>
      </c>
    </row>
    <row r="20257" spans="1:5" hidden="1" x14ac:dyDescent="0.3">
      <c r="A20257" s="29">
        <v>1917</v>
      </c>
      <c r="B20257" s="25" t="s">
        <v>86900</v>
      </c>
      <c r="C20257" s="25" t="s">
        <v>86901</v>
      </c>
      <c r="D20257" s="25">
        <v>46</v>
      </c>
      <c r="E20257" s="30">
        <v>0</v>
      </c>
    </row>
    <row r="20258" spans="1:5" hidden="1" x14ac:dyDescent="0.3">
      <c r="A20258" s="26">
        <v>1917</v>
      </c>
      <c r="B20258" s="27" t="s">
        <v>66007</v>
      </c>
      <c r="C20258" s="27" t="s">
        <v>66008</v>
      </c>
      <c r="D20258" s="27">
        <v>46</v>
      </c>
      <c r="E20258" s="28">
        <v>1</v>
      </c>
    </row>
    <row r="20259" spans="1:5" hidden="1" x14ac:dyDescent="0.3">
      <c r="A20259" s="29">
        <v>1917</v>
      </c>
      <c r="B20259" s="25" t="s">
        <v>66025</v>
      </c>
      <c r="C20259" s="25" t="s">
        <v>66026</v>
      </c>
      <c r="D20259" s="25">
        <v>46</v>
      </c>
      <c r="E20259" s="30">
        <v>1</v>
      </c>
    </row>
    <row r="20260" spans="1:5" hidden="1" x14ac:dyDescent="0.3">
      <c r="A20260" s="26">
        <v>1917</v>
      </c>
      <c r="B20260" s="27" t="s">
        <v>86902</v>
      </c>
      <c r="C20260" s="27" t="s">
        <v>86903</v>
      </c>
      <c r="D20260" s="27">
        <v>46</v>
      </c>
      <c r="E20260" s="28">
        <v>0</v>
      </c>
    </row>
    <row r="20261" spans="1:5" hidden="1" x14ac:dyDescent="0.3">
      <c r="A20261" s="29">
        <v>1917</v>
      </c>
      <c r="B20261" s="25" t="s">
        <v>63576</v>
      </c>
      <c r="C20261" s="25" t="s">
        <v>63577</v>
      </c>
      <c r="D20261" s="25">
        <v>46</v>
      </c>
      <c r="E20261" s="30">
        <v>1</v>
      </c>
    </row>
    <row r="20262" spans="1:5" hidden="1" x14ac:dyDescent="0.3">
      <c r="A20262" s="26">
        <v>1917</v>
      </c>
      <c r="B20262" s="27" t="s">
        <v>86904</v>
      </c>
      <c r="C20262" s="27" t="s">
        <v>86905</v>
      </c>
      <c r="D20262" s="27">
        <v>48</v>
      </c>
      <c r="E20262" s="28">
        <v>0</v>
      </c>
    </row>
    <row r="20263" spans="1:5" hidden="1" x14ac:dyDescent="0.3">
      <c r="A20263" s="29">
        <v>1917</v>
      </c>
      <c r="B20263" s="25" t="s">
        <v>86906</v>
      </c>
      <c r="C20263" s="25" t="s">
        <v>86907</v>
      </c>
      <c r="D20263" s="25">
        <v>48</v>
      </c>
      <c r="E20263" s="30">
        <v>0</v>
      </c>
    </row>
    <row r="20264" spans="1:5" hidden="1" x14ac:dyDescent="0.3">
      <c r="A20264" s="26">
        <v>1917</v>
      </c>
      <c r="B20264" s="27" t="s">
        <v>66009</v>
      </c>
      <c r="C20264" s="27" t="s">
        <v>66010</v>
      </c>
      <c r="D20264" s="27">
        <v>48</v>
      </c>
      <c r="E20264" s="28">
        <v>1</v>
      </c>
    </row>
    <row r="20265" spans="1:5" hidden="1" x14ac:dyDescent="0.3">
      <c r="A20265" s="29">
        <v>1917</v>
      </c>
      <c r="B20265" s="25" t="s">
        <v>86908</v>
      </c>
      <c r="C20265" s="25" t="s">
        <v>86909</v>
      </c>
      <c r="D20265" s="25">
        <v>48</v>
      </c>
      <c r="E20265" s="30">
        <v>0</v>
      </c>
    </row>
    <row r="20266" spans="1:5" hidden="1" x14ac:dyDescent="0.3">
      <c r="A20266" s="26">
        <v>1917</v>
      </c>
      <c r="B20266" s="27" t="s">
        <v>86910</v>
      </c>
      <c r="C20266" s="27" t="s">
        <v>86911</v>
      </c>
      <c r="D20266" s="27">
        <v>48</v>
      </c>
      <c r="E20266" s="28">
        <v>0</v>
      </c>
    </row>
    <row r="20267" spans="1:5" hidden="1" x14ac:dyDescent="0.3">
      <c r="A20267" s="29">
        <v>1917</v>
      </c>
      <c r="B20267" s="25" t="s">
        <v>86912</v>
      </c>
      <c r="C20267" s="25" t="s">
        <v>86913</v>
      </c>
      <c r="D20267" s="25">
        <v>48</v>
      </c>
      <c r="E20267" s="30">
        <v>0</v>
      </c>
    </row>
    <row r="20268" spans="1:5" hidden="1" x14ac:dyDescent="0.3">
      <c r="A20268" s="26">
        <v>1917</v>
      </c>
      <c r="B20268" s="27" t="s">
        <v>86914</v>
      </c>
      <c r="C20268" s="27" t="s">
        <v>86915</v>
      </c>
      <c r="D20268" s="27">
        <v>49</v>
      </c>
      <c r="E20268" s="28">
        <v>0</v>
      </c>
    </row>
    <row r="20269" spans="1:5" hidden="1" x14ac:dyDescent="0.3">
      <c r="A20269" s="29">
        <v>1917</v>
      </c>
      <c r="B20269" s="25" t="s">
        <v>86916</v>
      </c>
      <c r="C20269" s="25" t="s">
        <v>86917</v>
      </c>
      <c r="D20269" s="25">
        <v>50</v>
      </c>
      <c r="E20269" s="30">
        <v>0</v>
      </c>
    </row>
    <row r="20270" spans="1:5" hidden="1" x14ac:dyDescent="0.3">
      <c r="A20270" s="26">
        <v>1917</v>
      </c>
      <c r="B20270" s="27" t="s">
        <v>86918</v>
      </c>
      <c r="C20270" s="27" t="s">
        <v>86919</v>
      </c>
      <c r="D20270" s="27">
        <v>52</v>
      </c>
      <c r="E20270" s="28">
        <v>0</v>
      </c>
    </row>
    <row r="20271" spans="1:5" hidden="1" x14ac:dyDescent="0.3">
      <c r="A20271" s="29">
        <v>1917</v>
      </c>
      <c r="B20271" s="25" t="s">
        <v>86920</v>
      </c>
      <c r="C20271" s="25" t="s">
        <v>86921</v>
      </c>
      <c r="D20271" s="25">
        <v>52</v>
      </c>
      <c r="E20271" s="30">
        <v>0</v>
      </c>
    </row>
    <row r="20272" spans="1:5" hidden="1" x14ac:dyDescent="0.3">
      <c r="A20272" s="26">
        <v>1917</v>
      </c>
      <c r="B20272" s="27" t="s">
        <v>86922</v>
      </c>
      <c r="C20272" s="27" t="s">
        <v>86923</v>
      </c>
      <c r="D20272" s="27">
        <v>52</v>
      </c>
      <c r="E20272" s="28">
        <v>0</v>
      </c>
    </row>
    <row r="20273" spans="1:5" hidden="1" x14ac:dyDescent="0.3">
      <c r="A20273" s="29">
        <v>1917</v>
      </c>
      <c r="B20273" s="25" t="s">
        <v>86924</v>
      </c>
      <c r="C20273" s="25" t="s">
        <v>86925</v>
      </c>
      <c r="D20273" s="25">
        <v>52</v>
      </c>
      <c r="E20273" s="30">
        <v>0</v>
      </c>
    </row>
    <row r="20274" spans="1:5" hidden="1" x14ac:dyDescent="0.3">
      <c r="A20274" s="26">
        <v>1917</v>
      </c>
      <c r="B20274" s="27" t="s">
        <v>86926</v>
      </c>
      <c r="C20274" s="27" t="s">
        <v>86927</v>
      </c>
      <c r="D20274" s="27">
        <v>52</v>
      </c>
      <c r="E20274" s="28">
        <v>0</v>
      </c>
    </row>
    <row r="20275" spans="1:5" hidden="1" x14ac:dyDescent="0.3">
      <c r="A20275" s="29">
        <v>1917</v>
      </c>
      <c r="B20275" s="25" t="s">
        <v>86928</v>
      </c>
      <c r="C20275" s="25" t="s">
        <v>86929</v>
      </c>
      <c r="D20275" s="25">
        <v>52</v>
      </c>
      <c r="E20275" s="30">
        <v>0</v>
      </c>
    </row>
    <row r="20276" spans="1:5" hidden="1" x14ac:dyDescent="0.3">
      <c r="A20276" s="26">
        <v>1917</v>
      </c>
      <c r="B20276" s="27" t="s">
        <v>86930</v>
      </c>
      <c r="C20276" s="27" t="s">
        <v>86931</v>
      </c>
      <c r="D20276" s="27">
        <v>52</v>
      </c>
      <c r="E20276" s="28">
        <v>0</v>
      </c>
    </row>
    <row r="20277" spans="1:5" hidden="1" x14ac:dyDescent="0.3">
      <c r="A20277" s="29">
        <v>1917</v>
      </c>
      <c r="B20277" s="25" t="s">
        <v>66011</v>
      </c>
      <c r="C20277" s="25" t="s">
        <v>66012</v>
      </c>
      <c r="D20277" s="25">
        <v>52</v>
      </c>
      <c r="E20277" s="30">
        <v>1</v>
      </c>
    </row>
    <row r="20278" spans="1:5" hidden="1" x14ac:dyDescent="0.3">
      <c r="A20278" s="26">
        <v>1917</v>
      </c>
      <c r="B20278" s="27" t="s">
        <v>86932</v>
      </c>
      <c r="C20278" s="27" t="s">
        <v>86933</v>
      </c>
      <c r="D20278" s="27">
        <v>52</v>
      </c>
      <c r="E20278" s="28">
        <v>0</v>
      </c>
    </row>
    <row r="20279" spans="1:5" hidden="1" x14ac:dyDescent="0.3">
      <c r="A20279" s="29">
        <v>1917</v>
      </c>
      <c r="B20279" s="25" t="s">
        <v>86934</v>
      </c>
      <c r="C20279" s="25" t="s">
        <v>86935</v>
      </c>
      <c r="D20279" s="25">
        <v>52</v>
      </c>
      <c r="E20279" s="30">
        <v>0</v>
      </c>
    </row>
    <row r="20280" spans="1:5" hidden="1" x14ac:dyDescent="0.3">
      <c r="A20280" s="26">
        <v>1917</v>
      </c>
      <c r="B20280" s="27" t="s">
        <v>86936</v>
      </c>
      <c r="C20280" s="27" t="s">
        <v>86937</v>
      </c>
      <c r="D20280" s="27">
        <v>52</v>
      </c>
      <c r="E20280" s="28">
        <v>0</v>
      </c>
    </row>
    <row r="20281" spans="1:5" hidden="1" x14ac:dyDescent="0.3">
      <c r="A20281" s="29">
        <v>1917</v>
      </c>
      <c r="B20281" s="25" t="s">
        <v>86938</v>
      </c>
      <c r="C20281" s="25" t="s">
        <v>86939</v>
      </c>
      <c r="D20281" s="25">
        <v>52</v>
      </c>
      <c r="E20281" s="30">
        <v>0</v>
      </c>
    </row>
    <row r="20282" spans="1:5" hidden="1" x14ac:dyDescent="0.3">
      <c r="A20282" s="26">
        <v>1917</v>
      </c>
      <c r="B20282" s="27" t="s">
        <v>86940</v>
      </c>
      <c r="C20282" s="27" t="s">
        <v>86941</v>
      </c>
      <c r="D20282" s="27">
        <v>52</v>
      </c>
      <c r="E20282" s="28">
        <v>0</v>
      </c>
    </row>
    <row r="20283" spans="1:5" hidden="1" x14ac:dyDescent="0.3">
      <c r="A20283" s="29">
        <v>1917</v>
      </c>
      <c r="B20283" s="25" t="s">
        <v>86944</v>
      </c>
      <c r="C20283" s="25" t="s">
        <v>86945</v>
      </c>
      <c r="D20283" s="25">
        <v>54</v>
      </c>
      <c r="E20283" s="30">
        <v>0</v>
      </c>
    </row>
    <row r="20284" spans="1:5" hidden="1" x14ac:dyDescent="0.3">
      <c r="A20284" s="26">
        <v>1917</v>
      </c>
      <c r="B20284" s="27" t="s">
        <v>86946</v>
      </c>
      <c r="C20284" s="27" t="s">
        <v>86947</v>
      </c>
      <c r="D20284" s="27">
        <v>54</v>
      </c>
      <c r="E20284" s="28">
        <v>0</v>
      </c>
    </row>
    <row r="20285" spans="1:5" hidden="1" x14ac:dyDescent="0.3">
      <c r="A20285" s="29">
        <v>1917</v>
      </c>
      <c r="B20285" s="25" t="s">
        <v>86948</v>
      </c>
      <c r="C20285" s="25" t="s">
        <v>86949</v>
      </c>
      <c r="D20285" s="25">
        <v>54</v>
      </c>
      <c r="E20285" s="30">
        <v>0</v>
      </c>
    </row>
    <row r="20286" spans="1:5" hidden="1" x14ac:dyDescent="0.3">
      <c r="A20286" s="26">
        <v>1917</v>
      </c>
      <c r="B20286" s="27" t="s">
        <v>86950</v>
      </c>
      <c r="C20286" s="27" t="s">
        <v>86951</v>
      </c>
      <c r="D20286" s="27">
        <v>54</v>
      </c>
      <c r="E20286" s="28">
        <v>0</v>
      </c>
    </row>
    <row r="20287" spans="1:5" hidden="1" x14ac:dyDescent="0.3">
      <c r="A20287" s="29">
        <v>1917</v>
      </c>
      <c r="B20287" s="25" t="s">
        <v>86952</v>
      </c>
      <c r="C20287" s="25" t="s">
        <v>86953</v>
      </c>
      <c r="D20287" s="25">
        <v>54</v>
      </c>
      <c r="E20287" s="30">
        <v>0</v>
      </c>
    </row>
    <row r="20288" spans="1:5" hidden="1" x14ac:dyDescent="0.3">
      <c r="A20288" s="26">
        <v>1917</v>
      </c>
      <c r="B20288" s="27" t="s">
        <v>86954</v>
      </c>
      <c r="C20288" s="27" t="s">
        <v>86955</v>
      </c>
      <c r="D20288" s="27">
        <v>54</v>
      </c>
      <c r="E20288" s="28">
        <v>0</v>
      </c>
    </row>
    <row r="20289" spans="1:5" hidden="1" x14ac:dyDescent="0.3">
      <c r="A20289" s="29">
        <v>1917</v>
      </c>
      <c r="B20289" s="25" t="s">
        <v>63574</v>
      </c>
      <c r="C20289" s="25" t="s">
        <v>63575</v>
      </c>
      <c r="D20289" s="25">
        <v>54</v>
      </c>
      <c r="E20289" s="30">
        <v>1</v>
      </c>
    </row>
    <row r="20290" spans="1:5" hidden="1" x14ac:dyDescent="0.3">
      <c r="A20290" s="26">
        <v>1917</v>
      </c>
      <c r="B20290" s="27" t="s">
        <v>86956</v>
      </c>
      <c r="C20290" s="27" t="s">
        <v>86957</v>
      </c>
      <c r="D20290" s="27">
        <v>56</v>
      </c>
      <c r="E20290" s="28">
        <v>0</v>
      </c>
    </row>
    <row r="20291" spans="1:5" hidden="1" x14ac:dyDescent="0.3">
      <c r="A20291" s="29">
        <v>1917</v>
      </c>
      <c r="B20291" s="25" t="s">
        <v>85897</v>
      </c>
      <c r="C20291" s="25" t="s">
        <v>86958</v>
      </c>
      <c r="D20291" s="25">
        <v>56</v>
      </c>
      <c r="E20291" s="30">
        <v>0</v>
      </c>
    </row>
    <row r="20292" spans="1:5" hidden="1" x14ac:dyDescent="0.3">
      <c r="A20292" s="26">
        <v>1917</v>
      </c>
      <c r="B20292" s="27" t="s">
        <v>86959</v>
      </c>
      <c r="C20292" s="27" t="s">
        <v>86960</v>
      </c>
      <c r="D20292" s="27">
        <v>56</v>
      </c>
      <c r="E20292" s="28">
        <v>0</v>
      </c>
    </row>
    <row r="20293" spans="1:5" hidden="1" x14ac:dyDescent="0.3">
      <c r="A20293" s="29">
        <v>1917</v>
      </c>
      <c r="B20293" s="25" t="s">
        <v>86961</v>
      </c>
      <c r="C20293" s="25" t="s">
        <v>86962</v>
      </c>
      <c r="D20293" s="25">
        <v>58</v>
      </c>
      <c r="E20293" s="30">
        <v>0</v>
      </c>
    </row>
    <row r="20294" spans="1:5" hidden="1" x14ac:dyDescent="0.3">
      <c r="A20294" s="26">
        <v>1917</v>
      </c>
      <c r="B20294" s="27" t="s">
        <v>86963</v>
      </c>
      <c r="C20294" s="27" t="s">
        <v>86964</v>
      </c>
      <c r="D20294" s="27">
        <v>60</v>
      </c>
      <c r="E20294" s="28">
        <v>1</v>
      </c>
    </row>
    <row r="20295" spans="1:5" hidden="1" x14ac:dyDescent="0.3">
      <c r="A20295" s="29">
        <v>1917</v>
      </c>
      <c r="B20295" s="25" t="s">
        <v>86965</v>
      </c>
      <c r="C20295" s="25" t="s">
        <v>86966</v>
      </c>
      <c r="D20295" s="25">
        <v>60</v>
      </c>
      <c r="E20295" s="30">
        <v>1</v>
      </c>
    </row>
    <row r="20296" spans="1:5" hidden="1" x14ac:dyDescent="0.3">
      <c r="A20296" s="26">
        <v>1917</v>
      </c>
      <c r="B20296" s="27" t="s">
        <v>86967</v>
      </c>
      <c r="C20296" s="27" t="s">
        <v>86968</v>
      </c>
      <c r="D20296" s="27">
        <v>60</v>
      </c>
      <c r="E20296" s="28">
        <v>1</v>
      </c>
    </row>
    <row r="20297" spans="1:5" hidden="1" x14ac:dyDescent="0.3">
      <c r="A20297" s="29">
        <v>1917</v>
      </c>
      <c r="B20297" s="25" t="s">
        <v>73632</v>
      </c>
      <c r="C20297" s="25" t="s">
        <v>86969</v>
      </c>
      <c r="D20297" s="25">
        <v>60</v>
      </c>
      <c r="E20297" s="30">
        <v>1</v>
      </c>
    </row>
    <row r="20298" spans="1:5" hidden="1" x14ac:dyDescent="0.3">
      <c r="A20298" s="26">
        <v>1917</v>
      </c>
      <c r="B20298" s="27" t="s">
        <v>86970</v>
      </c>
      <c r="C20298" s="27" t="s">
        <v>86971</v>
      </c>
      <c r="D20298" s="27">
        <v>60</v>
      </c>
      <c r="E20298" s="28">
        <v>1</v>
      </c>
    </row>
    <row r="20299" spans="1:5" hidden="1" x14ac:dyDescent="0.3">
      <c r="A20299" s="29">
        <v>1917</v>
      </c>
      <c r="B20299" s="25" t="s">
        <v>86972</v>
      </c>
      <c r="C20299" s="25" t="s">
        <v>86973</v>
      </c>
      <c r="D20299" s="25">
        <v>60</v>
      </c>
      <c r="E20299" s="30">
        <v>1</v>
      </c>
    </row>
    <row r="20300" spans="1:5" hidden="1" x14ac:dyDescent="0.3">
      <c r="A20300" s="26">
        <v>1917</v>
      </c>
      <c r="B20300" s="27" t="s">
        <v>86976</v>
      </c>
      <c r="C20300" s="27" t="s">
        <v>86977</v>
      </c>
      <c r="D20300" s="27">
        <v>62</v>
      </c>
      <c r="E20300" s="28">
        <v>1</v>
      </c>
    </row>
    <row r="20301" spans="1:5" hidden="1" x14ac:dyDescent="0.3">
      <c r="A20301" s="29">
        <v>1917</v>
      </c>
      <c r="B20301" s="25" t="s">
        <v>86978</v>
      </c>
      <c r="C20301" s="25" t="s">
        <v>86979</v>
      </c>
      <c r="D20301" s="25">
        <v>64</v>
      </c>
      <c r="E20301" s="30">
        <v>1</v>
      </c>
    </row>
    <row r="20302" spans="1:5" hidden="1" x14ac:dyDescent="0.3">
      <c r="A20302" s="26">
        <v>1917</v>
      </c>
      <c r="B20302" s="27" t="s">
        <v>86788</v>
      </c>
      <c r="C20302" s="27" t="s">
        <v>86980</v>
      </c>
      <c r="D20302" s="27">
        <v>64</v>
      </c>
      <c r="E20302" s="28">
        <v>1</v>
      </c>
    </row>
    <row r="20303" spans="1:5" hidden="1" x14ac:dyDescent="0.3">
      <c r="A20303" s="29">
        <v>1917</v>
      </c>
      <c r="B20303" s="25" t="s">
        <v>86981</v>
      </c>
      <c r="C20303" s="25" t="s">
        <v>86982</v>
      </c>
      <c r="D20303" s="25">
        <v>64</v>
      </c>
      <c r="E20303" s="30">
        <v>1</v>
      </c>
    </row>
    <row r="20304" spans="1:5" hidden="1" x14ac:dyDescent="0.3">
      <c r="A20304" s="26">
        <v>1917</v>
      </c>
      <c r="B20304" s="27" t="s">
        <v>86983</v>
      </c>
      <c r="C20304" s="27" t="s">
        <v>86984</v>
      </c>
      <c r="D20304" s="27">
        <v>64</v>
      </c>
      <c r="E20304" s="28">
        <v>1</v>
      </c>
    </row>
    <row r="20305" spans="1:5" hidden="1" x14ac:dyDescent="0.3">
      <c r="A20305" s="29">
        <v>1917</v>
      </c>
      <c r="B20305" s="25" t="s">
        <v>86985</v>
      </c>
      <c r="C20305" s="25" t="s">
        <v>86986</v>
      </c>
      <c r="D20305" s="25">
        <v>65</v>
      </c>
      <c r="E20305" s="30">
        <v>1</v>
      </c>
    </row>
    <row r="20306" spans="1:5" hidden="1" x14ac:dyDescent="0.3">
      <c r="A20306" s="26">
        <v>1917</v>
      </c>
      <c r="B20306" s="27" t="s">
        <v>86987</v>
      </c>
      <c r="C20306" s="27" t="s">
        <v>86988</v>
      </c>
      <c r="D20306" s="27">
        <v>66</v>
      </c>
      <c r="E20306" s="28">
        <v>1</v>
      </c>
    </row>
    <row r="20307" spans="1:5" hidden="1" x14ac:dyDescent="0.3">
      <c r="A20307" s="29">
        <v>1917</v>
      </c>
      <c r="B20307" s="25" t="s">
        <v>86989</v>
      </c>
      <c r="C20307" s="25" t="s">
        <v>86990</v>
      </c>
      <c r="D20307" s="25">
        <v>66</v>
      </c>
      <c r="E20307" s="30">
        <v>1</v>
      </c>
    </row>
    <row r="20308" spans="1:5" hidden="1" x14ac:dyDescent="0.3">
      <c r="A20308" s="26">
        <v>1917</v>
      </c>
      <c r="B20308" s="27" t="s">
        <v>86991</v>
      </c>
      <c r="C20308" s="27" t="s">
        <v>86992</v>
      </c>
      <c r="D20308" s="27">
        <v>66</v>
      </c>
      <c r="E20308" s="28">
        <v>1</v>
      </c>
    </row>
    <row r="20309" spans="1:5" hidden="1" x14ac:dyDescent="0.3">
      <c r="A20309" s="29">
        <v>1917</v>
      </c>
      <c r="B20309" s="25" t="s">
        <v>86993</v>
      </c>
      <c r="C20309" s="25" t="s">
        <v>86994</v>
      </c>
      <c r="D20309" s="25">
        <v>66</v>
      </c>
      <c r="E20309" s="30">
        <v>1</v>
      </c>
    </row>
    <row r="20310" spans="1:5" hidden="1" x14ac:dyDescent="0.3">
      <c r="A20310" s="26">
        <v>1917</v>
      </c>
      <c r="B20310" s="27" t="s">
        <v>86995</v>
      </c>
      <c r="C20310" s="27" t="s">
        <v>86996</v>
      </c>
      <c r="D20310" s="27">
        <v>66</v>
      </c>
      <c r="E20310" s="28">
        <v>1</v>
      </c>
    </row>
    <row r="20311" spans="1:5" hidden="1" x14ac:dyDescent="0.3">
      <c r="A20311" s="29">
        <v>1917</v>
      </c>
      <c r="B20311" s="25" t="s">
        <v>65997</v>
      </c>
      <c r="C20311" s="25" t="s">
        <v>65998</v>
      </c>
      <c r="D20311" s="25">
        <v>68</v>
      </c>
      <c r="E20311" s="30">
        <v>1</v>
      </c>
    </row>
    <row r="20312" spans="1:5" hidden="1" x14ac:dyDescent="0.3">
      <c r="A20312" s="26">
        <v>1917</v>
      </c>
      <c r="B20312" s="27" t="s">
        <v>86997</v>
      </c>
      <c r="C20312" s="27" t="s">
        <v>86998</v>
      </c>
      <c r="D20312" s="27">
        <v>68</v>
      </c>
      <c r="E20312" s="28">
        <v>1</v>
      </c>
    </row>
    <row r="20313" spans="1:5" hidden="1" x14ac:dyDescent="0.3">
      <c r="A20313" s="29">
        <v>1917</v>
      </c>
      <c r="B20313" s="25" t="s">
        <v>86999</v>
      </c>
      <c r="C20313" s="25" t="s">
        <v>87000</v>
      </c>
      <c r="D20313" s="25">
        <v>68</v>
      </c>
      <c r="E20313" s="30">
        <v>1</v>
      </c>
    </row>
    <row r="20314" spans="1:5" hidden="1" x14ac:dyDescent="0.3">
      <c r="A20314" s="26">
        <v>1917</v>
      </c>
      <c r="B20314" s="27" t="s">
        <v>87001</v>
      </c>
      <c r="C20314" s="27" t="s">
        <v>87002</v>
      </c>
      <c r="D20314" s="27">
        <v>69</v>
      </c>
      <c r="E20314" s="28">
        <v>1</v>
      </c>
    </row>
    <row r="20315" spans="1:5" hidden="1" x14ac:dyDescent="0.3">
      <c r="A20315" s="29">
        <v>1917</v>
      </c>
      <c r="B20315" s="25" t="s">
        <v>87003</v>
      </c>
      <c r="C20315" s="25" t="s">
        <v>87004</v>
      </c>
      <c r="D20315" s="25">
        <v>70</v>
      </c>
      <c r="E20315" s="30">
        <v>1</v>
      </c>
    </row>
    <row r="20316" spans="1:5" hidden="1" x14ac:dyDescent="0.3">
      <c r="A20316" s="26">
        <v>1917</v>
      </c>
      <c r="B20316" s="27" t="s">
        <v>87007</v>
      </c>
      <c r="C20316" s="27" t="s">
        <v>87008</v>
      </c>
      <c r="D20316" s="27">
        <v>72</v>
      </c>
      <c r="E20316" s="28">
        <v>1</v>
      </c>
    </row>
    <row r="20317" spans="1:5" hidden="1" x14ac:dyDescent="0.3">
      <c r="A20317" s="29">
        <v>1917</v>
      </c>
      <c r="B20317" s="25" t="s">
        <v>87009</v>
      </c>
      <c r="C20317" s="25" t="s">
        <v>87010</v>
      </c>
      <c r="D20317" s="25">
        <v>73</v>
      </c>
      <c r="E20317" s="30">
        <v>1</v>
      </c>
    </row>
    <row r="20318" spans="1:5" hidden="1" x14ac:dyDescent="0.3">
      <c r="A20318" s="26">
        <v>1917</v>
      </c>
      <c r="B20318" s="27" t="s">
        <v>87011</v>
      </c>
      <c r="C20318" s="27" t="s">
        <v>87012</v>
      </c>
      <c r="D20318" s="27">
        <v>76</v>
      </c>
      <c r="E20318" s="28">
        <v>1</v>
      </c>
    </row>
    <row r="20319" spans="1:5" hidden="1" x14ac:dyDescent="0.3">
      <c r="A20319" s="29">
        <v>1917</v>
      </c>
      <c r="B20319" s="25" t="s">
        <v>87013</v>
      </c>
      <c r="C20319" s="25" t="s">
        <v>87014</v>
      </c>
      <c r="D20319" s="25">
        <v>76</v>
      </c>
      <c r="E20319" s="30">
        <v>1</v>
      </c>
    </row>
    <row r="20320" spans="1:5" hidden="1" x14ac:dyDescent="0.3">
      <c r="A20320" s="26">
        <v>1917</v>
      </c>
      <c r="B20320" s="27" t="s">
        <v>87015</v>
      </c>
      <c r="C20320" s="27" t="s">
        <v>87016</v>
      </c>
      <c r="D20320" s="27">
        <v>76</v>
      </c>
      <c r="E20320" s="28">
        <v>1</v>
      </c>
    </row>
    <row r="20321" spans="1:5" hidden="1" x14ac:dyDescent="0.3">
      <c r="A20321" s="29">
        <v>1917</v>
      </c>
      <c r="B20321" s="25" t="s">
        <v>87017</v>
      </c>
      <c r="C20321" s="25" t="s">
        <v>87018</v>
      </c>
      <c r="D20321" s="25">
        <v>76</v>
      </c>
      <c r="E20321" s="30">
        <v>1</v>
      </c>
    </row>
    <row r="20322" spans="1:5" hidden="1" x14ac:dyDescent="0.3">
      <c r="A20322" s="26">
        <v>1917</v>
      </c>
      <c r="B20322" s="27" t="s">
        <v>87019</v>
      </c>
      <c r="C20322" s="27" t="s">
        <v>87020</v>
      </c>
      <c r="D20322" s="27">
        <v>76</v>
      </c>
      <c r="E20322" s="28">
        <v>1</v>
      </c>
    </row>
    <row r="20323" spans="1:5" hidden="1" x14ac:dyDescent="0.3">
      <c r="A20323" s="29">
        <v>1917</v>
      </c>
      <c r="B20323" s="25" t="s">
        <v>87021</v>
      </c>
      <c r="C20323" s="25" t="s">
        <v>87022</v>
      </c>
      <c r="D20323" s="25">
        <v>76</v>
      </c>
      <c r="E20323" s="30">
        <v>1</v>
      </c>
    </row>
    <row r="20324" spans="1:5" hidden="1" x14ac:dyDescent="0.3">
      <c r="A20324" s="26">
        <v>1917</v>
      </c>
      <c r="B20324" s="27" t="s">
        <v>87023</v>
      </c>
      <c r="C20324" s="27" t="s">
        <v>87024</v>
      </c>
      <c r="D20324" s="27">
        <v>76</v>
      </c>
      <c r="E20324" s="28">
        <v>1</v>
      </c>
    </row>
    <row r="20325" spans="1:5" hidden="1" x14ac:dyDescent="0.3">
      <c r="A20325" s="29">
        <v>1917</v>
      </c>
      <c r="B20325" s="25" t="s">
        <v>87027</v>
      </c>
      <c r="C20325" s="25" t="s">
        <v>87028</v>
      </c>
      <c r="D20325" s="25">
        <v>78</v>
      </c>
      <c r="E20325" s="30">
        <v>1</v>
      </c>
    </row>
    <row r="20326" spans="1:5" hidden="1" x14ac:dyDescent="0.3">
      <c r="A20326" s="26">
        <v>1917</v>
      </c>
      <c r="B20326" s="27" t="s">
        <v>87029</v>
      </c>
      <c r="C20326" s="27" t="s">
        <v>87030</v>
      </c>
      <c r="D20326" s="27">
        <v>78</v>
      </c>
      <c r="E20326" s="28">
        <v>1</v>
      </c>
    </row>
    <row r="20327" spans="1:5" hidden="1" x14ac:dyDescent="0.3">
      <c r="A20327" s="29">
        <v>1917</v>
      </c>
      <c r="B20327" s="25" t="s">
        <v>87031</v>
      </c>
      <c r="C20327" s="25" t="s">
        <v>87032</v>
      </c>
      <c r="D20327" s="25">
        <v>78</v>
      </c>
      <c r="E20327" s="30">
        <v>1</v>
      </c>
    </row>
    <row r="20328" spans="1:5" hidden="1" x14ac:dyDescent="0.3">
      <c r="A20328" s="26">
        <v>1917</v>
      </c>
      <c r="B20328" s="27" t="s">
        <v>87041</v>
      </c>
      <c r="C20328" s="27" t="s">
        <v>87042</v>
      </c>
      <c r="D20328" s="27">
        <v>83</v>
      </c>
      <c r="E20328" s="28">
        <v>1</v>
      </c>
    </row>
    <row r="20329" spans="1:5" hidden="1" x14ac:dyDescent="0.3">
      <c r="A20329" s="29">
        <v>1917</v>
      </c>
      <c r="B20329" s="25" t="s">
        <v>87043</v>
      </c>
      <c r="C20329" s="25" t="s">
        <v>87044</v>
      </c>
      <c r="D20329" s="25">
        <v>83</v>
      </c>
      <c r="E20329" s="30">
        <v>1</v>
      </c>
    </row>
    <row r="20330" spans="1:5" hidden="1" x14ac:dyDescent="0.3">
      <c r="A20330" s="26">
        <v>1917</v>
      </c>
      <c r="B20330" s="27" t="s">
        <v>87045</v>
      </c>
      <c r="C20330" s="27" t="s">
        <v>87046</v>
      </c>
      <c r="D20330" s="27">
        <v>84</v>
      </c>
      <c r="E20330" s="28">
        <v>1</v>
      </c>
    </row>
    <row r="20331" spans="1:5" hidden="1" x14ac:dyDescent="0.3">
      <c r="A20331" s="29">
        <v>1917</v>
      </c>
      <c r="B20331" s="25" t="s">
        <v>87047</v>
      </c>
      <c r="C20331" s="25" t="s">
        <v>87048</v>
      </c>
      <c r="D20331" s="25">
        <v>84</v>
      </c>
      <c r="E20331" s="30">
        <v>1</v>
      </c>
    </row>
    <row r="20332" spans="1:5" hidden="1" x14ac:dyDescent="0.3">
      <c r="A20332" s="26">
        <v>1917</v>
      </c>
      <c r="B20332" s="27" t="s">
        <v>66019</v>
      </c>
      <c r="C20332" s="27" t="s">
        <v>66020</v>
      </c>
      <c r="D20332" s="27">
        <v>84</v>
      </c>
      <c r="E20332" s="28">
        <v>1</v>
      </c>
    </row>
    <row r="20333" spans="1:5" x14ac:dyDescent="0.3">
      <c r="A20333" s="29">
        <v>1917</v>
      </c>
      <c r="B20333" s="25" t="s">
        <v>87049</v>
      </c>
      <c r="C20333" s="25" t="s">
        <v>87050</v>
      </c>
      <c r="D20333" s="25">
        <v>84</v>
      </c>
      <c r="E20333" s="30">
        <v>0</v>
      </c>
    </row>
    <row r="20334" spans="1:5" hidden="1" x14ac:dyDescent="0.3">
      <c r="A20334" s="26">
        <v>1917</v>
      </c>
      <c r="B20334" s="27" t="s">
        <v>87051</v>
      </c>
      <c r="C20334" s="27" t="s">
        <v>87052</v>
      </c>
      <c r="D20334" s="27">
        <v>86</v>
      </c>
      <c r="E20334" s="28">
        <v>1</v>
      </c>
    </row>
    <row r="20335" spans="1:5" hidden="1" x14ac:dyDescent="0.3">
      <c r="A20335" s="29">
        <v>1917</v>
      </c>
      <c r="B20335" s="25" t="s">
        <v>66002</v>
      </c>
      <c r="C20335" s="25" t="s">
        <v>66003</v>
      </c>
      <c r="D20335" s="25">
        <v>86</v>
      </c>
      <c r="E20335" s="30">
        <v>1</v>
      </c>
    </row>
    <row r="20336" spans="1:5" hidden="1" x14ac:dyDescent="0.3">
      <c r="A20336" s="26">
        <v>1917</v>
      </c>
      <c r="B20336" s="27" t="s">
        <v>87053</v>
      </c>
      <c r="C20336" s="27" t="s">
        <v>87054</v>
      </c>
      <c r="D20336" s="27">
        <v>86</v>
      </c>
      <c r="E20336" s="28">
        <v>1</v>
      </c>
    </row>
    <row r="20337" spans="1:5" hidden="1" x14ac:dyDescent="0.3">
      <c r="A20337" s="29">
        <v>1917</v>
      </c>
      <c r="B20337" s="25" t="s">
        <v>87055</v>
      </c>
      <c r="C20337" s="25" t="s">
        <v>87056</v>
      </c>
      <c r="D20337" s="25">
        <v>86</v>
      </c>
      <c r="E20337" s="30">
        <v>1</v>
      </c>
    </row>
    <row r="20338" spans="1:5" x14ac:dyDescent="0.3">
      <c r="A20338" s="26">
        <v>1917</v>
      </c>
      <c r="B20338" s="27" t="s">
        <v>87057</v>
      </c>
      <c r="C20338" s="27" t="s">
        <v>87058</v>
      </c>
      <c r="D20338" s="27">
        <v>86</v>
      </c>
      <c r="E20338" s="28">
        <v>0</v>
      </c>
    </row>
    <row r="20339" spans="1:5" hidden="1" x14ac:dyDescent="0.3">
      <c r="A20339" s="29">
        <v>1917</v>
      </c>
      <c r="B20339" s="25" t="s">
        <v>87059</v>
      </c>
      <c r="C20339" s="25" t="s">
        <v>87060</v>
      </c>
      <c r="D20339" s="25">
        <v>88</v>
      </c>
      <c r="E20339" s="30">
        <v>1</v>
      </c>
    </row>
    <row r="20340" spans="1:5" hidden="1" x14ac:dyDescent="0.3">
      <c r="A20340" s="26">
        <v>1917</v>
      </c>
      <c r="B20340" s="27" t="s">
        <v>87061</v>
      </c>
      <c r="C20340" s="27" t="s">
        <v>87062</v>
      </c>
      <c r="D20340" s="27">
        <v>88</v>
      </c>
      <c r="E20340" s="28">
        <v>1</v>
      </c>
    </row>
    <row r="20341" spans="1:5" hidden="1" x14ac:dyDescent="0.3">
      <c r="A20341" s="29">
        <v>1917</v>
      </c>
      <c r="B20341" s="25" t="s">
        <v>87063</v>
      </c>
      <c r="C20341" s="25" t="s">
        <v>87064</v>
      </c>
      <c r="D20341" s="25">
        <v>90</v>
      </c>
      <c r="E20341" s="30">
        <v>1</v>
      </c>
    </row>
    <row r="20342" spans="1:5" hidden="1" x14ac:dyDescent="0.3">
      <c r="A20342" s="26">
        <v>1917</v>
      </c>
      <c r="B20342" s="27" t="s">
        <v>87065</v>
      </c>
      <c r="C20342" s="27" t="s">
        <v>87066</v>
      </c>
      <c r="D20342" s="27">
        <v>90</v>
      </c>
      <c r="E20342" s="28">
        <v>1</v>
      </c>
    </row>
    <row r="20343" spans="1:5" hidden="1" x14ac:dyDescent="0.3">
      <c r="A20343" s="29">
        <v>1917</v>
      </c>
      <c r="B20343" s="25" t="s">
        <v>87067</v>
      </c>
      <c r="C20343" s="25" t="s">
        <v>87068</v>
      </c>
      <c r="D20343" s="25">
        <v>91</v>
      </c>
      <c r="E20343" s="30">
        <v>1</v>
      </c>
    </row>
    <row r="20344" spans="1:5" hidden="1" x14ac:dyDescent="0.3">
      <c r="A20344" s="26">
        <v>1917</v>
      </c>
      <c r="B20344" s="27" t="s">
        <v>86559</v>
      </c>
      <c r="C20344" s="27" t="s">
        <v>87069</v>
      </c>
      <c r="D20344" s="27">
        <v>91</v>
      </c>
      <c r="E20344" s="28">
        <v>1</v>
      </c>
    </row>
    <row r="20345" spans="1:5" hidden="1" x14ac:dyDescent="0.3">
      <c r="A20345" s="29">
        <v>1917</v>
      </c>
      <c r="B20345" s="25" t="s">
        <v>87070</v>
      </c>
      <c r="C20345" s="25" t="s">
        <v>87071</v>
      </c>
      <c r="D20345" s="25">
        <v>92</v>
      </c>
      <c r="E20345" s="30">
        <v>1</v>
      </c>
    </row>
    <row r="20346" spans="1:5" hidden="1" x14ac:dyDescent="0.3">
      <c r="A20346" s="26">
        <v>1917</v>
      </c>
      <c r="B20346" s="27" t="s">
        <v>87072</v>
      </c>
      <c r="C20346" s="27" t="s">
        <v>87073</v>
      </c>
      <c r="D20346" s="27">
        <v>92</v>
      </c>
      <c r="E20346" s="28">
        <v>1</v>
      </c>
    </row>
    <row r="20347" spans="1:5" hidden="1" x14ac:dyDescent="0.3">
      <c r="A20347" s="29">
        <v>1917</v>
      </c>
      <c r="B20347" s="25" t="s">
        <v>87074</v>
      </c>
      <c r="C20347" s="25" t="s">
        <v>87075</v>
      </c>
      <c r="D20347" s="25">
        <v>92</v>
      </c>
      <c r="E20347" s="30">
        <v>1</v>
      </c>
    </row>
    <row r="20348" spans="1:5" hidden="1" x14ac:dyDescent="0.3">
      <c r="A20348" s="26">
        <v>1917</v>
      </c>
      <c r="B20348" s="27" t="s">
        <v>87076</v>
      </c>
      <c r="C20348" s="27" t="s">
        <v>87077</v>
      </c>
      <c r="D20348" s="27">
        <v>94</v>
      </c>
      <c r="E20348" s="28">
        <v>1</v>
      </c>
    </row>
    <row r="20349" spans="1:5" hidden="1" x14ac:dyDescent="0.3">
      <c r="A20349" s="29">
        <v>1917</v>
      </c>
      <c r="B20349" s="25" t="s">
        <v>87078</v>
      </c>
      <c r="C20349" s="25" t="s">
        <v>87079</v>
      </c>
      <c r="D20349" s="25">
        <v>94</v>
      </c>
      <c r="E20349" s="30">
        <v>1</v>
      </c>
    </row>
    <row r="20350" spans="1:5" hidden="1" x14ac:dyDescent="0.3">
      <c r="A20350" s="26">
        <v>1917</v>
      </c>
      <c r="B20350" s="27" t="s">
        <v>87080</v>
      </c>
      <c r="C20350" s="27" t="s">
        <v>87081</v>
      </c>
      <c r="D20350" s="27">
        <v>96</v>
      </c>
      <c r="E20350" s="28">
        <v>1</v>
      </c>
    </row>
    <row r="20351" spans="1:5" hidden="1" x14ac:dyDescent="0.3">
      <c r="A20351" s="29">
        <v>1917</v>
      </c>
      <c r="B20351" s="25" t="s">
        <v>66027</v>
      </c>
      <c r="C20351" s="25" t="s">
        <v>66028</v>
      </c>
      <c r="D20351" s="25">
        <v>96</v>
      </c>
      <c r="E20351" s="30">
        <v>1</v>
      </c>
    </row>
    <row r="20352" spans="1:5" hidden="1" x14ac:dyDescent="0.3">
      <c r="A20352" s="26">
        <v>1917</v>
      </c>
      <c r="B20352" s="27" t="s">
        <v>87082</v>
      </c>
      <c r="C20352" s="27" t="s">
        <v>87083</v>
      </c>
      <c r="D20352" s="27">
        <v>97</v>
      </c>
      <c r="E20352" s="28">
        <v>1</v>
      </c>
    </row>
    <row r="20353" spans="1:5" hidden="1" x14ac:dyDescent="0.3">
      <c r="A20353" s="29">
        <v>1917</v>
      </c>
      <c r="B20353" s="25" t="s">
        <v>87084</v>
      </c>
      <c r="C20353" s="25" t="s">
        <v>87085</v>
      </c>
      <c r="D20353" s="25">
        <v>98</v>
      </c>
      <c r="E20353" s="30">
        <v>1</v>
      </c>
    </row>
    <row r="20354" spans="1:5" hidden="1" x14ac:dyDescent="0.3">
      <c r="A20354" s="26">
        <v>1917</v>
      </c>
      <c r="B20354" s="27" t="s">
        <v>87086</v>
      </c>
      <c r="C20354" s="27" t="s">
        <v>87087</v>
      </c>
      <c r="D20354" s="27">
        <v>99</v>
      </c>
      <c r="E20354" s="28">
        <v>1</v>
      </c>
    </row>
    <row r="20355" spans="1:5" hidden="1" x14ac:dyDescent="0.3">
      <c r="A20355" s="29">
        <v>1917</v>
      </c>
      <c r="B20355" s="25" t="s">
        <v>87088</v>
      </c>
      <c r="C20355" s="25" t="s">
        <v>87089</v>
      </c>
      <c r="D20355" s="25">
        <v>100</v>
      </c>
      <c r="E20355" s="30">
        <v>1</v>
      </c>
    </row>
    <row r="20356" spans="1:5" hidden="1" x14ac:dyDescent="0.3">
      <c r="A20356" s="26">
        <v>1917</v>
      </c>
      <c r="B20356" s="27" t="s">
        <v>63570</v>
      </c>
      <c r="C20356" s="27" t="s">
        <v>63571</v>
      </c>
      <c r="D20356" s="27">
        <v>100</v>
      </c>
      <c r="E20356" s="28">
        <v>1</v>
      </c>
    </row>
    <row r="20357" spans="1:5" hidden="1" x14ac:dyDescent="0.3">
      <c r="A20357" s="29">
        <v>1917</v>
      </c>
      <c r="B20357" s="25" t="s">
        <v>87090</v>
      </c>
      <c r="C20357" s="25" t="s">
        <v>87091</v>
      </c>
      <c r="D20357" s="25">
        <v>100</v>
      </c>
      <c r="E20357" s="30">
        <v>1</v>
      </c>
    </row>
    <row r="20358" spans="1:5" hidden="1" x14ac:dyDescent="0.3">
      <c r="A20358" s="26">
        <v>1917</v>
      </c>
      <c r="B20358" s="27" t="s">
        <v>87092</v>
      </c>
      <c r="C20358" s="27" t="s">
        <v>87093</v>
      </c>
      <c r="D20358" s="27">
        <v>102</v>
      </c>
      <c r="E20358" s="28">
        <v>1</v>
      </c>
    </row>
    <row r="20359" spans="1:5" hidden="1" x14ac:dyDescent="0.3">
      <c r="A20359" s="29">
        <v>1917</v>
      </c>
      <c r="B20359" s="25" t="s">
        <v>87094</v>
      </c>
      <c r="C20359" s="25" t="s">
        <v>87095</v>
      </c>
      <c r="D20359" s="25">
        <v>104</v>
      </c>
      <c r="E20359" s="30">
        <v>1</v>
      </c>
    </row>
    <row r="20360" spans="1:5" hidden="1" x14ac:dyDescent="0.3">
      <c r="A20360" s="26">
        <v>1917</v>
      </c>
      <c r="B20360" s="27" t="s">
        <v>87096</v>
      </c>
      <c r="C20360" s="27" t="s">
        <v>87097</v>
      </c>
      <c r="D20360" s="27">
        <v>104</v>
      </c>
      <c r="E20360" s="28">
        <v>1</v>
      </c>
    </row>
    <row r="20361" spans="1:5" hidden="1" x14ac:dyDescent="0.3">
      <c r="A20361" s="29">
        <v>1917</v>
      </c>
      <c r="B20361" s="25" t="s">
        <v>66013</v>
      </c>
      <c r="C20361" s="25" t="s">
        <v>66014</v>
      </c>
      <c r="D20361" s="25">
        <v>104</v>
      </c>
      <c r="E20361" s="30">
        <v>1</v>
      </c>
    </row>
    <row r="20362" spans="1:5" hidden="1" x14ac:dyDescent="0.3">
      <c r="A20362" s="26">
        <v>1917</v>
      </c>
      <c r="B20362" s="27" t="s">
        <v>87098</v>
      </c>
      <c r="C20362" s="27" t="s">
        <v>87099</v>
      </c>
      <c r="D20362" s="27">
        <v>104</v>
      </c>
      <c r="E20362" s="28">
        <v>1</v>
      </c>
    </row>
    <row r="20363" spans="1:5" hidden="1" x14ac:dyDescent="0.3">
      <c r="A20363" s="29">
        <v>1917</v>
      </c>
      <c r="B20363" s="25" t="s">
        <v>87100</v>
      </c>
      <c r="C20363" s="25" t="s">
        <v>87101</v>
      </c>
      <c r="D20363" s="25">
        <v>105</v>
      </c>
      <c r="E20363" s="30">
        <v>1</v>
      </c>
    </row>
    <row r="20364" spans="1:5" hidden="1" x14ac:dyDescent="0.3">
      <c r="A20364" s="26">
        <v>1917</v>
      </c>
      <c r="B20364" s="27" t="s">
        <v>87102</v>
      </c>
      <c r="C20364" s="27" t="s">
        <v>87103</v>
      </c>
      <c r="D20364" s="27">
        <v>107</v>
      </c>
      <c r="E20364" s="28">
        <v>1</v>
      </c>
    </row>
    <row r="20365" spans="1:5" hidden="1" x14ac:dyDescent="0.3">
      <c r="A20365" s="29">
        <v>1917</v>
      </c>
      <c r="B20365" s="25" t="s">
        <v>65993</v>
      </c>
      <c r="C20365" s="25" t="s">
        <v>65994</v>
      </c>
      <c r="D20365" s="25">
        <v>110</v>
      </c>
      <c r="E20365" s="30">
        <v>1</v>
      </c>
    </row>
    <row r="20366" spans="1:5" hidden="1" x14ac:dyDescent="0.3">
      <c r="A20366" s="26">
        <v>1917</v>
      </c>
      <c r="B20366" s="27" t="s">
        <v>87104</v>
      </c>
      <c r="C20366" s="27" t="s">
        <v>87105</v>
      </c>
      <c r="D20366" s="27">
        <v>110</v>
      </c>
      <c r="E20366" s="28">
        <v>1</v>
      </c>
    </row>
    <row r="20367" spans="1:5" hidden="1" x14ac:dyDescent="0.3">
      <c r="A20367" s="29">
        <v>1917</v>
      </c>
      <c r="B20367" s="25" t="s">
        <v>87110</v>
      </c>
      <c r="C20367" s="25" t="s">
        <v>87111</v>
      </c>
      <c r="D20367" s="25">
        <v>112</v>
      </c>
      <c r="E20367" s="30">
        <v>1</v>
      </c>
    </row>
    <row r="20368" spans="1:5" hidden="1" x14ac:dyDescent="0.3">
      <c r="A20368" s="26">
        <v>1917</v>
      </c>
      <c r="B20368" s="27" t="s">
        <v>87112</v>
      </c>
      <c r="C20368" s="27" t="s">
        <v>87113</v>
      </c>
      <c r="D20368" s="27">
        <v>114</v>
      </c>
      <c r="E20368" s="28">
        <v>1</v>
      </c>
    </row>
    <row r="20369" spans="1:5" hidden="1" x14ac:dyDescent="0.3">
      <c r="A20369" s="29">
        <v>1917</v>
      </c>
      <c r="B20369" s="25" t="s">
        <v>87114</v>
      </c>
      <c r="C20369" s="25" t="s">
        <v>87115</v>
      </c>
      <c r="D20369" s="25">
        <v>116</v>
      </c>
      <c r="E20369" s="30">
        <v>1</v>
      </c>
    </row>
    <row r="20370" spans="1:5" hidden="1" x14ac:dyDescent="0.3">
      <c r="A20370" s="26">
        <v>1917</v>
      </c>
      <c r="B20370" s="27" t="s">
        <v>87116</v>
      </c>
      <c r="C20370" s="27" t="s">
        <v>87117</v>
      </c>
      <c r="D20370" s="27">
        <v>116</v>
      </c>
      <c r="E20370" s="28">
        <v>1</v>
      </c>
    </row>
    <row r="20371" spans="1:5" hidden="1" x14ac:dyDescent="0.3">
      <c r="A20371" s="29">
        <v>1917</v>
      </c>
      <c r="B20371" s="25" t="s">
        <v>87118</v>
      </c>
      <c r="C20371" s="25" t="s">
        <v>87119</v>
      </c>
      <c r="D20371" s="25">
        <v>120</v>
      </c>
      <c r="E20371" s="30">
        <v>1</v>
      </c>
    </row>
    <row r="20372" spans="1:5" hidden="1" x14ac:dyDescent="0.3">
      <c r="A20372" s="26">
        <v>1917</v>
      </c>
      <c r="B20372" s="27" t="s">
        <v>66034</v>
      </c>
      <c r="C20372" s="27" t="s">
        <v>66035</v>
      </c>
      <c r="D20372" s="27">
        <v>120</v>
      </c>
      <c r="E20372" s="28">
        <v>1</v>
      </c>
    </row>
    <row r="20373" spans="1:5" hidden="1" x14ac:dyDescent="0.3">
      <c r="A20373" s="29">
        <v>1917</v>
      </c>
      <c r="B20373" s="25" t="s">
        <v>66021</v>
      </c>
      <c r="C20373" s="25" t="s">
        <v>66022</v>
      </c>
      <c r="D20373" s="25">
        <v>124</v>
      </c>
      <c r="E20373" s="30">
        <v>1</v>
      </c>
    </row>
    <row r="20374" spans="1:5" hidden="1" x14ac:dyDescent="0.3">
      <c r="A20374" s="26">
        <v>1917</v>
      </c>
      <c r="B20374" s="27" t="s">
        <v>87120</v>
      </c>
      <c r="C20374" s="27" t="s">
        <v>87121</v>
      </c>
      <c r="D20374" s="27">
        <v>124</v>
      </c>
      <c r="E20374" s="28">
        <v>1</v>
      </c>
    </row>
    <row r="20375" spans="1:5" hidden="1" x14ac:dyDescent="0.3">
      <c r="A20375" s="29">
        <v>1917</v>
      </c>
      <c r="B20375" s="25" t="s">
        <v>87122</v>
      </c>
      <c r="C20375" s="25" t="s">
        <v>87123</v>
      </c>
      <c r="D20375" s="25">
        <v>125</v>
      </c>
      <c r="E20375" s="30">
        <v>1</v>
      </c>
    </row>
    <row r="20376" spans="1:5" hidden="1" x14ac:dyDescent="0.3">
      <c r="A20376" s="26">
        <v>1917</v>
      </c>
      <c r="B20376" s="27" t="s">
        <v>87124</v>
      </c>
      <c r="C20376" s="27" t="s">
        <v>87125</v>
      </c>
      <c r="D20376" s="27">
        <v>132</v>
      </c>
      <c r="E20376" s="28">
        <v>1</v>
      </c>
    </row>
    <row r="20377" spans="1:5" hidden="1" x14ac:dyDescent="0.3">
      <c r="A20377" s="29">
        <v>1917</v>
      </c>
      <c r="B20377" s="25" t="s">
        <v>87130</v>
      </c>
      <c r="C20377" s="25" t="s">
        <v>87131</v>
      </c>
      <c r="D20377" s="25">
        <v>136</v>
      </c>
      <c r="E20377" s="30">
        <v>1</v>
      </c>
    </row>
    <row r="20378" spans="1:5" hidden="1" x14ac:dyDescent="0.3">
      <c r="A20378" s="26">
        <v>1917</v>
      </c>
      <c r="B20378" s="27" t="s">
        <v>51996</v>
      </c>
      <c r="C20378" s="27" t="s">
        <v>66040</v>
      </c>
      <c r="D20378" s="27">
        <v>136</v>
      </c>
      <c r="E20378" s="28">
        <v>1</v>
      </c>
    </row>
    <row r="20379" spans="1:5" hidden="1" x14ac:dyDescent="0.3">
      <c r="A20379" s="29">
        <v>1917</v>
      </c>
      <c r="B20379" s="25" t="s">
        <v>87134</v>
      </c>
      <c r="C20379" s="25" t="s">
        <v>87135</v>
      </c>
      <c r="D20379" s="25">
        <v>140</v>
      </c>
      <c r="E20379" s="30">
        <v>1</v>
      </c>
    </row>
    <row r="20380" spans="1:5" hidden="1" x14ac:dyDescent="0.3">
      <c r="A20380" s="26">
        <v>1917</v>
      </c>
      <c r="B20380" s="27" t="s">
        <v>87136</v>
      </c>
      <c r="C20380" s="27" t="s">
        <v>87137</v>
      </c>
      <c r="D20380" s="27">
        <v>140</v>
      </c>
      <c r="E20380" s="28">
        <v>1</v>
      </c>
    </row>
    <row r="20381" spans="1:5" hidden="1" x14ac:dyDescent="0.3">
      <c r="A20381" s="29">
        <v>1917</v>
      </c>
      <c r="B20381" s="25" t="s">
        <v>87138</v>
      </c>
      <c r="C20381" s="25" t="s">
        <v>87139</v>
      </c>
      <c r="D20381" s="25">
        <v>146</v>
      </c>
      <c r="E20381" s="30">
        <v>1</v>
      </c>
    </row>
    <row r="20382" spans="1:5" hidden="1" x14ac:dyDescent="0.3">
      <c r="A20382" s="26">
        <v>1917</v>
      </c>
      <c r="B20382" s="27" t="s">
        <v>87140</v>
      </c>
      <c r="C20382" s="27" t="s">
        <v>87141</v>
      </c>
      <c r="D20382" s="27">
        <v>146</v>
      </c>
      <c r="E20382" s="28">
        <v>1</v>
      </c>
    </row>
    <row r="20383" spans="1:5" hidden="1" x14ac:dyDescent="0.3">
      <c r="A20383" s="29">
        <v>1917</v>
      </c>
      <c r="B20383" s="25" t="s">
        <v>87144</v>
      </c>
      <c r="C20383" s="25" t="s">
        <v>87145</v>
      </c>
      <c r="D20383" s="25">
        <v>148</v>
      </c>
      <c r="E20383" s="30">
        <v>1</v>
      </c>
    </row>
    <row r="20384" spans="1:5" hidden="1" x14ac:dyDescent="0.3">
      <c r="A20384" s="26">
        <v>1917</v>
      </c>
      <c r="B20384" s="27" t="s">
        <v>87146</v>
      </c>
      <c r="C20384" s="27" t="s">
        <v>87147</v>
      </c>
      <c r="D20384" s="27">
        <v>150</v>
      </c>
      <c r="E20384" s="28">
        <v>1</v>
      </c>
    </row>
    <row r="20385" spans="1:5" hidden="1" x14ac:dyDescent="0.3">
      <c r="A20385" s="29">
        <v>1917</v>
      </c>
      <c r="B20385" s="25" t="s">
        <v>87148</v>
      </c>
      <c r="C20385" s="25" t="s">
        <v>87149</v>
      </c>
      <c r="D20385" s="25">
        <v>152</v>
      </c>
      <c r="E20385" s="30">
        <v>1</v>
      </c>
    </row>
    <row r="20386" spans="1:5" hidden="1" x14ac:dyDescent="0.3">
      <c r="A20386" s="26">
        <v>1917</v>
      </c>
      <c r="B20386" s="27" t="s">
        <v>87150</v>
      </c>
      <c r="C20386" s="27" t="s">
        <v>87151</v>
      </c>
      <c r="D20386" s="27">
        <v>154</v>
      </c>
      <c r="E20386" s="28">
        <v>1</v>
      </c>
    </row>
    <row r="20387" spans="1:5" hidden="1" x14ac:dyDescent="0.3">
      <c r="A20387" s="29">
        <v>1917</v>
      </c>
      <c r="B20387" s="25" t="s">
        <v>87152</v>
      </c>
      <c r="C20387" s="25" t="s">
        <v>87153</v>
      </c>
      <c r="D20387" s="25">
        <v>154</v>
      </c>
      <c r="E20387" s="30">
        <v>1</v>
      </c>
    </row>
    <row r="20388" spans="1:5" hidden="1" x14ac:dyDescent="0.3">
      <c r="A20388" s="26">
        <v>1917</v>
      </c>
      <c r="B20388" s="27" t="s">
        <v>87154</v>
      </c>
      <c r="C20388" s="27" t="s">
        <v>87155</v>
      </c>
      <c r="D20388" s="27">
        <v>156</v>
      </c>
      <c r="E20388" s="28">
        <v>1</v>
      </c>
    </row>
    <row r="20389" spans="1:5" hidden="1" x14ac:dyDescent="0.3">
      <c r="A20389" s="29">
        <v>1917</v>
      </c>
      <c r="B20389" s="25" t="s">
        <v>87156</v>
      </c>
      <c r="C20389" s="25" t="s">
        <v>87157</v>
      </c>
      <c r="D20389" s="25">
        <v>160</v>
      </c>
      <c r="E20389" s="30">
        <v>1</v>
      </c>
    </row>
    <row r="20390" spans="1:5" hidden="1" x14ac:dyDescent="0.3">
      <c r="A20390" s="26">
        <v>1917</v>
      </c>
      <c r="B20390" s="27" t="s">
        <v>87158</v>
      </c>
      <c r="C20390" s="27" t="s">
        <v>87159</v>
      </c>
      <c r="D20390" s="27">
        <v>162</v>
      </c>
      <c r="E20390" s="28">
        <v>1</v>
      </c>
    </row>
    <row r="20391" spans="1:5" hidden="1" x14ac:dyDescent="0.3">
      <c r="A20391" s="29">
        <v>1917</v>
      </c>
      <c r="B20391" s="25" t="s">
        <v>87146</v>
      </c>
      <c r="C20391" s="25" t="s">
        <v>87160</v>
      </c>
      <c r="D20391" s="25">
        <v>164</v>
      </c>
      <c r="E20391" s="30">
        <v>1</v>
      </c>
    </row>
    <row r="20392" spans="1:5" hidden="1" x14ac:dyDescent="0.3">
      <c r="A20392" s="26">
        <v>1917</v>
      </c>
      <c r="B20392" s="27" t="s">
        <v>87161</v>
      </c>
      <c r="C20392" s="27" t="s">
        <v>87162</v>
      </c>
      <c r="D20392" s="27">
        <v>166</v>
      </c>
      <c r="E20392" s="28">
        <v>1</v>
      </c>
    </row>
    <row r="20393" spans="1:5" hidden="1" x14ac:dyDescent="0.3">
      <c r="A20393" s="29">
        <v>1917</v>
      </c>
      <c r="B20393" s="25" t="s">
        <v>87171</v>
      </c>
      <c r="C20393" s="25" t="s">
        <v>87172</v>
      </c>
      <c r="D20393" s="25">
        <v>170</v>
      </c>
      <c r="E20393" s="30">
        <v>1</v>
      </c>
    </row>
    <row r="20394" spans="1:5" hidden="1" x14ac:dyDescent="0.3">
      <c r="A20394" s="26">
        <v>1917</v>
      </c>
      <c r="B20394" s="27" t="s">
        <v>87173</v>
      </c>
      <c r="C20394" s="27" t="s">
        <v>87174</v>
      </c>
      <c r="D20394" s="27">
        <v>172</v>
      </c>
      <c r="E20394" s="28">
        <v>1</v>
      </c>
    </row>
    <row r="20395" spans="1:5" hidden="1" x14ac:dyDescent="0.3">
      <c r="A20395" s="29">
        <v>1917</v>
      </c>
      <c r="B20395" s="25" t="s">
        <v>87175</v>
      </c>
      <c r="C20395" s="25" t="s">
        <v>87176</v>
      </c>
      <c r="D20395" s="25">
        <v>172</v>
      </c>
      <c r="E20395" s="30">
        <v>1</v>
      </c>
    </row>
    <row r="20396" spans="1:5" hidden="1" x14ac:dyDescent="0.3">
      <c r="A20396" s="26">
        <v>1917</v>
      </c>
      <c r="B20396" s="27" t="s">
        <v>87177</v>
      </c>
      <c r="C20396" s="27" t="s">
        <v>87178</v>
      </c>
      <c r="D20396" s="27">
        <v>174</v>
      </c>
      <c r="E20396" s="28">
        <v>1</v>
      </c>
    </row>
    <row r="20397" spans="1:5" hidden="1" x14ac:dyDescent="0.3">
      <c r="A20397" s="29">
        <v>1917</v>
      </c>
      <c r="B20397" s="25" t="s">
        <v>87183</v>
      </c>
      <c r="C20397" s="25" t="s">
        <v>87184</v>
      </c>
      <c r="D20397" s="25">
        <v>180</v>
      </c>
      <c r="E20397" s="30">
        <v>1</v>
      </c>
    </row>
    <row r="20398" spans="1:5" hidden="1" x14ac:dyDescent="0.3">
      <c r="A20398" s="26">
        <v>1917</v>
      </c>
      <c r="B20398" s="27" t="s">
        <v>87185</v>
      </c>
      <c r="C20398" s="27" t="s">
        <v>87186</v>
      </c>
      <c r="D20398" s="27">
        <v>182</v>
      </c>
      <c r="E20398" s="28">
        <v>1</v>
      </c>
    </row>
    <row r="20399" spans="1:5" hidden="1" x14ac:dyDescent="0.3">
      <c r="A20399" s="29">
        <v>1917</v>
      </c>
      <c r="B20399" s="25" t="s">
        <v>4968</v>
      </c>
      <c r="C20399" s="25" t="s">
        <v>87187</v>
      </c>
      <c r="D20399" s="25">
        <v>184</v>
      </c>
      <c r="E20399" s="30">
        <v>1</v>
      </c>
    </row>
    <row r="20400" spans="1:5" hidden="1" x14ac:dyDescent="0.3">
      <c r="A20400" s="26">
        <v>1917</v>
      </c>
      <c r="B20400" s="27" t="s">
        <v>87188</v>
      </c>
      <c r="C20400" s="27" t="s">
        <v>87189</v>
      </c>
      <c r="D20400" s="27">
        <v>186</v>
      </c>
      <c r="E20400" s="28">
        <v>1</v>
      </c>
    </row>
    <row r="20401" spans="1:5" hidden="1" x14ac:dyDescent="0.3">
      <c r="A20401" s="29">
        <v>1917</v>
      </c>
      <c r="B20401" s="25" t="s">
        <v>66031</v>
      </c>
      <c r="C20401" s="25" t="s">
        <v>66033</v>
      </c>
      <c r="D20401" s="25">
        <v>190</v>
      </c>
      <c r="E20401" s="30">
        <v>1</v>
      </c>
    </row>
    <row r="20402" spans="1:5" hidden="1" x14ac:dyDescent="0.3">
      <c r="A20402" s="26">
        <v>1917</v>
      </c>
      <c r="B20402" s="27" t="s">
        <v>66031</v>
      </c>
      <c r="C20402" s="27" t="s">
        <v>66032</v>
      </c>
      <c r="D20402" s="27">
        <v>193</v>
      </c>
      <c r="E20402" s="28">
        <v>1</v>
      </c>
    </row>
    <row r="20403" spans="1:5" hidden="1" x14ac:dyDescent="0.3">
      <c r="A20403" s="29">
        <v>1917</v>
      </c>
      <c r="B20403" s="25" t="s">
        <v>87192</v>
      </c>
      <c r="C20403" s="25" t="s">
        <v>87193</v>
      </c>
      <c r="D20403" s="25">
        <v>194</v>
      </c>
      <c r="E20403" s="30">
        <v>1</v>
      </c>
    </row>
    <row r="20404" spans="1:5" hidden="1" x14ac:dyDescent="0.3">
      <c r="A20404" s="26">
        <v>1917</v>
      </c>
      <c r="B20404" s="27" t="s">
        <v>87196</v>
      </c>
      <c r="C20404" s="27" t="s">
        <v>87197</v>
      </c>
      <c r="D20404" s="27">
        <v>198</v>
      </c>
      <c r="E20404" s="28">
        <v>1</v>
      </c>
    </row>
    <row r="20405" spans="1:5" hidden="1" x14ac:dyDescent="0.3">
      <c r="A20405" s="29">
        <v>1917</v>
      </c>
      <c r="B20405" s="25" t="s">
        <v>87198</v>
      </c>
      <c r="C20405" s="25" t="s">
        <v>87199</v>
      </c>
      <c r="D20405" s="25">
        <v>200</v>
      </c>
      <c r="E20405" s="30">
        <v>1</v>
      </c>
    </row>
    <row r="20406" spans="1:5" hidden="1" x14ac:dyDescent="0.3">
      <c r="A20406" s="26">
        <v>1917</v>
      </c>
      <c r="B20406" s="27" t="s">
        <v>87202</v>
      </c>
      <c r="C20406" s="27" t="s">
        <v>87203</v>
      </c>
      <c r="D20406" s="27">
        <v>204</v>
      </c>
      <c r="E20406" s="28">
        <v>1</v>
      </c>
    </row>
    <row r="20407" spans="1:5" hidden="1" x14ac:dyDescent="0.3">
      <c r="A20407" s="29">
        <v>1917</v>
      </c>
      <c r="B20407" s="25" t="s">
        <v>16553</v>
      </c>
      <c r="C20407" s="25" t="s">
        <v>87204</v>
      </c>
      <c r="D20407" s="25">
        <v>207</v>
      </c>
      <c r="E20407" s="30">
        <v>1</v>
      </c>
    </row>
    <row r="20408" spans="1:5" hidden="1" x14ac:dyDescent="0.3">
      <c r="A20408" s="26">
        <v>1917</v>
      </c>
      <c r="B20408" s="27" t="s">
        <v>87205</v>
      </c>
      <c r="C20408" s="27" t="s">
        <v>87206</v>
      </c>
      <c r="D20408" s="27">
        <v>211</v>
      </c>
      <c r="E20408" s="28">
        <v>1</v>
      </c>
    </row>
    <row r="20409" spans="1:5" hidden="1" x14ac:dyDescent="0.3">
      <c r="A20409" s="29">
        <v>1917</v>
      </c>
      <c r="B20409" s="25" t="s">
        <v>87207</v>
      </c>
      <c r="C20409" s="25" t="s">
        <v>87208</v>
      </c>
      <c r="D20409" s="25">
        <v>212</v>
      </c>
      <c r="E20409" s="30">
        <v>1</v>
      </c>
    </row>
    <row r="20410" spans="1:5" hidden="1" x14ac:dyDescent="0.3">
      <c r="A20410" s="26">
        <v>1917</v>
      </c>
      <c r="B20410" s="27" t="s">
        <v>87209</v>
      </c>
      <c r="C20410" s="27" t="s">
        <v>87210</v>
      </c>
      <c r="D20410" s="27">
        <v>214</v>
      </c>
      <c r="E20410" s="28">
        <v>1</v>
      </c>
    </row>
    <row r="20411" spans="1:5" hidden="1" x14ac:dyDescent="0.3">
      <c r="A20411" s="29">
        <v>1917</v>
      </c>
      <c r="B20411" s="25" t="s">
        <v>87211</v>
      </c>
      <c r="C20411" s="25" t="s">
        <v>87212</v>
      </c>
      <c r="D20411" s="25">
        <v>216</v>
      </c>
      <c r="E20411" s="30">
        <v>1</v>
      </c>
    </row>
    <row r="20412" spans="1:5" hidden="1" x14ac:dyDescent="0.3">
      <c r="A20412" s="26">
        <v>1917</v>
      </c>
      <c r="B20412" s="27" t="s">
        <v>87213</v>
      </c>
      <c r="C20412" s="27" t="s">
        <v>87214</v>
      </c>
      <c r="D20412" s="27">
        <v>216</v>
      </c>
      <c r="E20412" s="28">
        <v>1</v>
      </c>
    </row>
    <row r="20413" spans="1:5" hidden="1" x14ac:dyDescent="0.3">
      <c r="A20413" s="29">
        <v>1917</v>
      </c>
      <c r="B20413" s="25" t="s">
        <v>87215</v>
      </c>
      <c r="C20413" s="25" t="s">
        <v>87216</v>
      </c>
      <c r="D20413" s="25">
        <v>220</v>
      </c>
      <c r="E20413" s="30">
        <v>1</v>
      </c>
    </row>
    <row r="20414" spans="1:5" hidden="1" x14ac:dyDescent="0.3">
      <c r="A20414" s="26">
        <v>1917</v>
      </c>
      <c r="B20414" s="27" t="s">
        <v>87217</v>
      </c>
      <c r="C20414" s="27" t="s">
        <v>87218</v>
      </c>
      <c r="D20414" s="27">
        <v>220</v>
      </c>
      <c r="E20414" s="28">
        <v>1</v>
      </c>
    </row>
    <row r="20415" spans="1:5" hidden="1" x14ac:dyDescent="0.3">
      <c r="A20415" s="29">
        <v>1917</v>
      </c>
      <c r="B20415" s="25" t="s">
        <v>66038</v>
      </c>
      <c r="C20415" s="25" t="s">
        <v>66039</v>
      </c>
      <c r="D20415" s="25">
        <v>226</v>
      </c>
      <c r="E20415" s="30">
        <v>1</v>
      </c>
    </row>
    <row r="20416" spans="1:5" hidden="1" x14ac:dyDescent="0.3">
      <c r="A20416" s="26">
        <v>1917</v>
      </c>
      <c r="B20416" s="27" t="s">
        <v>87219</v>
      </c>
      <c r="C20416" s="27" t="s">
        <v>87220</v>
      </c>
      <c r="D20416" s="27">
        <v>228</v>
      </c>
      <c r="E20416" s="28">
        <v>1</v>
      </c>
    </row>
    <row r="20417" spans="1:5" hidden="1" x14ac:dyDescent="0.3">
      <c r="A20417" s="29">
        <v>1917</v>
      </c>
      <c r="B20417" s="25" t="s">
        <v>77716</v>
      </c>
      <c r="C20417" s="25" t="s">
        <v>87221</v>
      </c>
      <c r="D20417" s="25">
        <v>232</v>
      </c>
      <c r="E20417" s="30">
        <v>1</v>
      </c>
    </row>
    <row r="20418" spans="1:5" hidden="1" x14ac:dyDescent="0.3">
      <c r="A20418" s="26">
        <v>1917</v>
      </c>
      <c r="B20418" s="27" t="s">
        <v>87222</v>
      </c>
      <c r="C20418" s="27" t="s">
        <v>87223</v>
      </c>
      <c r="D20418" s="27">
        <v>233</v>
      </c>
      <c r="E20418" s="28">
        <v>1</v>
      </c>
    </row>
    <row r="20419" spans="1:5" hidden="1" x14ac:dyDescent="0.3">
      <c r="A20419" s="29">
        <v>1917</v>
      </c>
      <c r="B20419" s="25" t="s">
        <v>66023</v>
      </c>
      <c r="C20419" s="25" t="s">
        <v>66024</v>
      </c>
      <c r="D20419" s="25">
        <v>234</v>
      </c>
      <c r="E20419" s="30">
        <v>1</v>
      </c>
    </row>
    <row r="20420" spans="1:5" hidden="1" x14ac:dyDescent="0.3">
      <c r="A20420" s="26">
        <v>1917</v>
      </c>
      <c r="B20420" s="27" t="s">
        <v>87224</v>
      </c>
      <c r="C20420" s="27" t="s">
        <v>87225</v>
      </c>
      <c r="D20420" s="27">
        <v>234</v>
      </c>
      <c r="E20420" s="28">
        <v>1</v>
      </c>
    </row>
    <row r="20421" spans="1:5" hidden="1" x14ac:dyDescent="0.3">
      <c r="A20421" s="29">
        <v>1917</v>
      </c>
      <c r="B20421" s="25" t="s">
        <v>87226</v>
      </c>
      <c r="C20421" s="25" t="s">
        <v>87227</v>
      </c>
      <c r="D20421" s="25">
        <v>236</v>
      </c>
      <c r="E20421" s="30">
        <v>1</v>
      </c>
    </row>
    <row r="20422" spans="1:5" hidden="1" x14ac:dyDescent="0.3">
      <c r="A20422" s="26">
        <v>1917</v>
      </c>
      <c r="B20422" s="27" t="s">
        <v>87228</v>
      </c>
      <c r="C20422" s="27" t="s">
        <v>87229</v>
      </c>
      <c r="D20422" s="27">
        <v>236</v>
      </c>
      <c r="E20422" s="28">
        <v>1</v>
      </c>
    </row>
    <row r="20423" spans="1:5" hidden="1" x14ac:dyDescent="0.3">
      <c r="A20423" s="29">
        <v>1917</v>
      </c>
      <c r="B20423" s="25" t="s">
        <v>87230</v>
      </c>
      <c r="C20423" s="25" t="s">
        <v>87231</v>
      </c>
      <c r="D20423" s="25">
        <v>238</v>
      </c>
      <c r="E20423" s="30">
        <v>1</v>
      </c>
    </row>
    <row r="20424" spans="1:5" hidden="1" x14ac:dyDescent="0.3">
      <c r="A20424" s="26">
        <v>1917</v>
      </c>
      <c r="B20424" s="27" t="s">
        <v>65995</v>
      </c>
      <c r="C20424" s="27" t="s">
        <v>65996</v>
      </c>
      <c r="D20424" s="27">
        <v>240</v>
      </c>
      <c r="E20424" s="28">
        <v>1</v>
      </c>
    </row>
    <row r="20425" spans="1:5" hidden="1" x14ac:dyDescent="0.3">
      <c r="A20425" s="29">
        <v>1917</v>
      </c>
      <c r="B20425" s="25" t="s">
        <v>87234</v>
      </c>
      <c r="C20425" s="25" t="s">
        <v>87235</v>
      </c>
      <c r="D20425" s="25">
        <v>249</v>
      </c>
      <c r="E20425" s="30">
        <v>1</v>
      </c>
    </row>
    <row r="20426" spans="1:5" hidden="1" x14ac:dyDescent="0.3">
      <c r="A20426" s="26">
        <v>1917</v>
      </c>
      <c r="B20426" s="27" t="s">
        <v>64890</v>
      </c>
      <c r="C20426" s="27" t="s">
        <v>65999</v>
      </c>
      <c r="D20426" s="27">
        <v>250</v>
      </c>
      <c r="E20426" s="28">
        <v>1</v>
      </c>
    </row>
    <row r="20427" spans="1:5" hidden="1" x14ac:dyDescent="0.3">
      <c r="A20427" s="29">
        <v>1917</v>
      </c>
      <c r="B20427" s="25" t="s">
        <v>87236</v>
      </c>
      <c r="C20427" s="25" t="s">
        <v>87237</v>
      </c>
      <c r="D20427" s="25">
        <v>254</v>
      </c>
      <c r="E20427" s="30">
        <v>1</v>
      </c>
    </row>
    <row r="20428" spans="1:5" hidden="1" x14ac:dyDescent="0.3">
      <c r="A20428" s="26">
        <v>1917</v>
      </c>
      <c r="B20428" s="27" t="s">
        <v>87238</v>
      </c>
      <c r="C20428" s="27" t="s">
        <v>87239</v>
      </c>
      <c r="D20428" s="27">
        <v>266</v>
      </c>
      <c r="E20428" s="28">
        <v>1</v>
      </c>
    </row>
    <row r="20429" spans="1:5" hidden="1" x14ac:dyDescent="0.3">
      <c r="A20429" s="29">
        <v>1917</v>
      </c>
      <c r="B20429" s="25" t="s">
        <v>87240</v>
      </c>
      <c r="C20429" s="25" t="s">
        <v>87241</v>
      </c>
      <c r="D20429" s="25">
        <v>268</v>
      </c>
      <c r="E20429" s="30">
        <v>1</v>
      </c>
    </row>
    <row r="20430" spans="1:5" hidden="1" x14ac:dyDescent="0.3">
      <c r="A20430" s="26">
        <v>1917</v>
      </c>
      <c r="B20430" s="27" t="s">
        <v>87244</v>
      </c>
      <c r="C20430" s="27" t="s">
        <v>87245</v>
      </c>
      <c r="D20430" s="27">
        <v>284</v>
      </c>
      <c r="E20430" s="28">
        <v>1</v>
      </c>
    </row>
    <row r="20431" spans="1:5" hidden="1" x14ac:dyDescent="0.3">
      <c r="A20431" s="29">
        <v>1917</v>
      </c>
      <c r="B20431" s="25" t="s">
        <v>87246</v>
      </c>
      <c r="C20431" s="25" t="s">
        <v>87247</v>
      </c>
      <c r="D20431" s="25">
        <v>284</v>
      </c>
      <c r="E20431" s="30">
        <v>1</v>
      </c>
    </row>
    <row r="20432" spans="1:5" hidden="1" x14ac:dyDescent="0.3">
      <c r="A20432" s="26">
        <v>1917</v>
      </c>
      <c r="B20432" s="27" t="s">
        <v>87248</v>
      </c>
      <c r="C20432" s="27" t="s">
        <v>87249</v>
      </c>
      <c r="D20432" s="27">
        <v>296</v>
      </c>
      <c r="E20432" s="28">
        <v>1</v>
      </c>
    </row>
    <row r="20433" spans="1:5" hidden="1" x14ac:dyDescent="0.3">
      <c r="A20433" s="29">
        <v>1917</v>
      </c>
      <c r="B20433" s="25" t="s">
        <v>87252</v>
      </c>
      <c r="C20433" s="25" t="s">
        <v>87253</v>
      </c>
      <c r="D20433" s="25">
        <v>312</v>
      </c>
      <c r="E20433" s="30">
        <v>1</v>
      </c>
    </row>
    <row r="20434" spans="1:5" hidden="1" x14ac:dyDescent="0.3">
      <c r="A20434" s="26">
        <v>1917</v>
      </c>
      <c r="B20434" s="27" t="s">
        <v>87254</v>
      </c>
      <c r="C20434" s="27" t="s">
        <v>87255</v>
      </c>
      <c r="D20434" s="27">
        <v>314</v>
      </c>
      <c r="E20434" s="28">
        <v>1</v>
      </c>
    </row>
    <row r="20435" spans="1:5" hidden="1" x14ac:dyDescent="0.3">
      <c r="A20435" s="29">
        <v>1917</v>
      </c>
      <c r="B20435" s="25" t="s">
        <v>87258</v>
      </c>
      <c r="C20435" s="25" t="s">
        <v>87259</v>
      </c>
      <c r="D20435" s="25">
        <v>330</v>
      </c>
      <c r="E20435" s="30">
        <v>1</v>
      </c>
    </row>
    <row r="20436" spans="1:5" hidden="1" x14ac:dyDescent="0.3">
      <c r="A20436" s="26">
        <v>1917</v>
      </c>
      <c r="B20436" s="27" t="s">
        <v>87260</v>
      </c>
      <c r="C20436" s="27" t="s">
        <v>87261</v>
      </c>
      <c r="D20436" s="27">
        <v>334</v>
      </c>
      <c r="E20436" s="28">
        <v>1</v>
      </c>
    </row>
    <row r="20437" spans="1:5" hidden="1" x14ac:dyDescent="0.3">
      <c r="A20437" s="29">
        <v>1917</v>
      </c>
      <c r="B20437" s="25" t="s">
        <v>87262</v>
      </c>
      <c r="C20437" s="25" t="s">
        <v>87263</v>
      </c>
      <c r="D20437" s="25">
        <v>342</v>
      </c>
      <c r="E20437" s="30">
        <v>1</v>
      </c>
    </row>
    <row r="20438" spans="1:5" hidden="1" x14ac:dyDescent="0.3">
      <c r="A20438" s="26">
        <v>1917</v>
      </c>
      <c r="B20438" s="27" t="s">
        <v>87264</v>
      </c>
      <c r="C20438" s="27" t="s">
        <v>87265</v>
      </c>
      <c r="D20438" s="27">
        <v>346</v>
      </c>
      <c r="E20438" s="28">
        <v>1</v>
      </c>
    </row>
    <row r="20439" spans="1:5" hidden="1" x14ac:dyDescent="0.3">
      <c r="A20439" s="29">
        <v>1917</v>
      </c>
      <c r="B20439" s="25" t="s">
        <v>87266</v>
      </c>
      <c r="C20439" s="25" t="s">
        <v>87267</v>
      </c>
      <c r="D20439" s="25">
        <v>349</v>
      </c>
      <c r="E20439" s="30">
        <v>1</v>
      </c>
    </row>
    <row r="20440" spans="1:5" hidden="1" x14ac:dyDescent="0.3">
      <c r="A20440" s="26">
        <v>1917</v>
      </c>
      <c r="B20440" s="27" t="s">
        <v>87270</v>
      </c>
      <c r="C20440" s="27" t="s">
        <v>87271</v>
      </c>
      <c r="D20440" s="27">
        <v>366</v>
      </c>
      <c r="E20440" s="28">
        <v>1</v>
      </c>
    </row>
    <row r="20441" spans="1:5" hidden="1" x14ac:dyDescent="0.3">
      <c r="A20441" s="29">
        <v>1917</v>
      </c>
      <c r="B20441" s="25" t="s">
        <v>87280</v>
      </c>
      <c r="C20441" s="25" t="s">
        <v>87281</v>
      </c>
      <c r="D20441" s="25">
        <v>416</v>
      </c>
      <c r="E20441" s="30">
        <v>1</v>
      </c>
    </row>
    <row r="20442" spans="1:5" hidden="1" x14ac:dyDescent="0.3">
      <c r="A20442" s="26">
        <v>1917</v>
      </c>
      <c r="B20442" s="27" t="s">
        <v>87282</v>
      </c>
      <c r="C20442" s="27" t="s">
        <v>87283</v>
      </c>
      <c r="D20442" s="27">
        <v>419</v>
      </c>
      <c r="E20442" s="28">
        <v>1</v>
      </c>
    </row>
    <row r="20443" spans="1:5" hidden="1" x14ac:dyDescent="0.3">
      <c r="A20443" s="29">
        <v>1917</v>
      </c>
      <c r="B20443" s="25" t="s">
        <v>87284</v>
      </c>
      <c r="C20443" s="25" t="s">
        <v>87285</v>
      </c>
      <c r="D20443" s="25">
        <v>427</v>
      </c>
      <c r="E20443" s="30">
        <v>1</v>
      </c>
    </row>
    <row r="20444" spans="1:5" hidden="1" x14ac:dyDescent="0.3">
      <c r="A20444" s="26">
        <v>1917</v>
      </c>
      <c r="B20444" s="27" t="s">
        <v>87290</v>
      </c>
      <c r="C20444" s="27" t="s">
        <v>87291</v>
      </c>
      <c r="D20444" s="27">
        <v>456</v>
      </c>
      <c r="E20444" s="28">
        <v>1</v>
      </c>
    </row>
    <row r="20445" spans="1:5" hidden="1" x14ac:dyDescent="0.3">
      <c r="A20445" s="29">
        <v>1917</v>
      </c>
      <c r="B20445" s="25" t="s">
        <v>87292</v>
      </c>
      <c r="C20445" s="25" t="s">
        <v>87293</v>
      </c>
      <c r="D20445" s="25">
        <v>474</v>
      </c>
      <c r="E20445" s="30">
        <v>1</v>
      </c>
    </row>
    <row r="20446" spans="1:5" hidden="1" x14ac:dyDescent="0.3">
      <c r="A20446" s="26">
        <v>1917</v>
      </c>
      <c r="B20446" s="27" t="s">
        <v>87294</v>
      </c>
      <c r="C20446" s="27" t="s">
        <v>87295</v>
      </c>
      <c r="D20446" s="27">
        <v>482</v>
      </c>
      <c r="E20446" s="28">
        <v>1</v>
      </c>
    </row>
    <row r="20447" spans="1:5" hidden="1" x14ac:dyDescent="0.3">
      <c r="A20447" s="29">
        <v>1917</v>
      </c>
      <c r="B20447" s="25" t="s">
        <v>66029</v>
      </c>
      <c r="C20447" s="25" t="s">
        <v>66030</v>
      </c>
      <c r="D20447" s="25">
        <v>502</v>
      </c>
      <c r="E20447" s="30">
        <v>1</v>
      </c>
    </row>
    <row r="20448" spans="1:5" hidden="1" x14ac:dyDescent="0.3">
      <c r="A20448" s="26">
        <v>1917</v>
      </c>
      <c r="B20448" s="27" t="s">
        <v>87298</v>
      </c>
      <c r="C20448" s="27" t="s">
        <v>87299</v>
      </c>
      <c r="D20448" s="27">
        <v>514</v>
      </c>
      <c r="E20448" s="28">
        <v>1</v>
      </c>
    </row>
    <row r="20449" spans="1:5" hidden="1" x14ac:dyDescent="0.3">
      <c r="A20449" s="29">
        <v>1917</v>
      </c>
      <c r="B20449" s="25" t="s">
        <v>66043</v>
      </c>
      <c r="C20449" s="25" t="s">
        <v>66044</v>
      </c>
      <c r="D20449" s="25">
        <v>524</v>
      </c>
      <c r="E20449" s="30">
        <v>1</v>
      </c>
    </row>
    <row r="20450" spans="1:5" hidden="1" x14ac:dyDescent="0.3">
      <c r="A20450" s="26">
        <v>1917</v>
      </c>
      <c r="B20450" s="27" t="s">
        <v>66004</v>
      </c>
      <c r="C20450" s="27" t="s">
        <v>66005</v>
      </c>
      <c r="D20450" s="27">
        <v>526</v>
      </c>
      <c r="E20450" s="28">
        <v>1</v>
      </c>
    </row>
    <row r="20451" spans="1:5" hidden="1" x14ac:dyDescent="0.3">
      <c r="A20451" s="29">
        <v>1917</v>
      </c>
      <c r="B20451" s="25" t="s">
        <v>87306</v>
      </c>
      <c r="C20451" s="25" t="s">
        <v>87307</v>
      </c>
      <c r="D20451" s="25">
        <v>530</v>
      </c>
      <c r="E20451" s="30">
        <v>1</v>
      </c>
    </row>
    <row r="20452" spans="1:5" hidden="1" x14ac:dyDescent="0.3">
      <c r="A20452" s="26">
        <v>1917</v>
      </c>
      <c r="B20452" s="27" t="s">
        <v>87308</v>
      </c>
      <c r="C20452" s="27" t="s">
        <v>87309</v>
      </c>
      <c r="D20452" s="27">
        <v>532</v>
      </c>
      <c r="E20452" s="28">
        <v>1</v>
      </c>
    </row>
    <row r="20453" spans="1:5" hidden="1" x14ac:dyDescent="0.3">
      <c r="A20453" s="29">
        <v>1917</v>
      </c>
      <c r="B20453" s="25" t="s">
        <v>66045</v>
      </c>
      <c r="C20453" s="25" t="s">
        <v>66046</v>
      </c>
      <c r="D20453" s="25">
        <v>546</v>
      </c>
      <c r="E20453" s="30">
        <v>1</v>
      </c>
    </row>
    <row r="20454" spans="1:5" hidden="1" x14ac:dyDescent="0.3">
      <c r="A20454" s="26">
        <v>1917</v>
      </c>
      <c r="B20454" s="27" t="s">
        <v>87312</v>
      </c>
      <c r="C20454" s="27" t="s">
        <v>87313</v>
      </c>
      <c r="D20454" s="27">
        <v>552</v>
      </c>
      <c r="E20454" s="28">
        <v>1</v>
      </c>
    </row>
    <row r="20455" spans="1:5" hidden="1" x14ac:dyDescent="0.3">
      <c r="A20455" s="29">
        <v>1917</v>
      </c>
      <c r="B20455" s="25" t="s">
        <v>87314</v>
      </c>
      <c r="C20455" s="25" t="s">
        <v>87315</v>
      </c>
      <c r="D20455" s="25">
        <v>554</v>
      </c>
      <c r="E20455" s="30">
        <v>1</v>
      </c>
    </row>
    <row r="20456" spans="1:5" hidden="1" x14ac:dyDescent="0.3">
      <c r="A20456" s="26">
        <v>1917</v>
      </c>
      <c r="B20456" s="27" t="s">
        <v>87316</v>
      </c>
      <c r="C20456" s="27" t="s">
        <v>87317</v>
      </c>
      <c r="D20456" s="27">
        <v>556</v>
      </c>
      <c r="E20456" s="28">
        <v>1</v>
      </c>
    </row>
    <row r="20457" spans="1:5" hidden="1" x14ac:dyDescent="0.3">
      <c r="A20457" s="29">
        <v>1917</v>
      </c>
      <c r="B20457" s="25" t="s">
        <v>87318</v>
      </c>
      <c r="C20457" s="25" t="s">
        <v>87319</v>
      </c>
      <c r="D20457" s="25">
        <v>576</v>
      </c>
      <c r="E20457" s="30">
        <v>1</v>
      </c>
    </row>
    <row r="20458" spans="1:5" hidden="1" x14ac:dyDescent="0.3">
      <c r="A20458" s="26">
        <v>1917</v>
      </c>
      <c r="B20458" s="27" t="s">
        <v>66017</v>
      </c>
      <c r="C20458" s="27" t="s">
        <v>66018</v>
      </c>
      <c r="D20458" s="27">
        <v>646</v>
      </c>
      <c r="E20458" s="28">
        <v>1</v>
      </c>
    </row>
    <row r="20459" spans="1:5" hidden="1" x14ac:dyDescent="0.3">
      <c r="A20459" s="29">
        <v>1917</v>
      </c>
      <c r="B20459" s="25" t="s">
        <v>87320</v>
      </c>
      <c r="C20459" s="25" t="s">
        <v>87321</v>
      </c>
      <c r="D20459" s="25">
        <v>700</v>
      </c>
      <c r="E20459" s="30">
        <v>1</v>
      </c>
    </row>
    <row r="20460" spans="1:5" hidden="1" x14ac:dyDescent="0.3">
      <c r="A20460" s="26">
        <v>1917</v>
      </c>
      <c r="B20460" s="27" t="s">
        <v>87322</v>
      </c>
      <c r="C20460" s="27" t="s">
        <v>87323</v>
      </c>
      <c r="D20460" s="27">
        <v>711</v>
      </c>
      <c r="E20460" s="28">
        <v>1</v>
      </c>
    </row>
    <row r="20461" spans="1:5" hidden="1" x14ac:dyDescent="0.3">
      <c r="A20461" s="29">
        <v>1917</v>
      </c>
      <c r="B20461" s="25" t="s">
        <v>29699</v>
      </c>
      <c r="C20461" s="25" t="s">
        <v>66006</v>
      </c>
      <c r="D20461" s="25">
        <v>748</v>
      </c>
      <c r="E20461" s="30">
        <v>1</v>
      </c>
    </row>
    <row r="20462" spans="1:5" hidden="1" x14ac:dyDescent="0.3">
      <c r="A20462" s="26">
        <v>1917</v>
      </c>
      <c r="B20462" s="27" t="s">
        <v>87332</v>
      </c>
      <c r="C20462" s="27" t="s">
        <v>87333</v>
      </c>
      <c r="D20462" s="27">
        <v>836</v>
      </c>
      <c r="E20462" s="28">
        <v>1</v>
      </c>
    </row>
    <row r="20463" spans="1:5" hidden="1" x14ac:dyDescent="0.3">
      <c r="A20463" s="29">
        <v>1917</v>
      </c>
      <c r="B20463" s="25" t="s">
        <v>63572</v>
      </c>
      <c r="C20463" s="25" t="s">
        <v>63573</v>
      </c>
      <c r="D20463" s="25">
        <v>36</v>
      </c>
      <c r="E20463" s="30">
        <v>1</v>
      </c>
    </row>
    <row r="20464" spans="1:5" hidden="1" x14ac:dyDescent="0.3">
      <c r="A20464" s="26">
        <v>1918</v>
      </c>
      <c r="B20464" s="27" t="s">
        <v>63586</v>
      </c>
      <c r="C20464" s="27" t="s">
        <v>63587</v>
      </c>
      <c r="D20464" s="27">
        <v>2</v>
      </c>
      <c r="E20464" s="28">
        <v>1</v>
      </c>
    </row>
    <row r="20465" spans="1:5" hidden="1" x14ac:dyDescent="0.3">
      <c r="A20465" s="29">
        <v>1918</v>
      </c>
      <c r="B20465" s="25" t="s">
        <v>87336</v>
      </c>
      <c r="C20465" s="25" t="s">
        <v>87337</v>
      </c>
      <c r="D20465" s="25">
        <v>6</v>
      </c>
      <c r="E20465" s="30">
        <v>0</v>
      </c>
    </row>
    <row r="20466" spans="1:5" hidden="1" x14ac:dyDescent="0.3">
      <c r="A20466" s="26">
        <v>1918</v>
      </c>
      <c r="B20466" s="27" t="s">
        <v>87338</v>
      </c>
      <c r="C20466" s="27" t="s">
        <v>87339</v>
      </c>
      <c r="D20466" s="27">
        <v>10</v>
      </c>
      <c r="E20466" s="28">
        <v>0</v>
      </c>
    </row>
    <row r="20467" spans="1:5" hidden="1" x14ac:dyDescent="0.3">
      <c r="A20467" s="29">
        <v>1918</v>
      </c>
      <c r="B20467" s="25" t="s">
        <v>87340</v>
      </c>
      <c r="C20467" s="25" t="s">
        <v>87341</v>
      </c>
      <c r="D20467" s="25">
        <v>12</v>
      </c>
      <c r="E20467" s="30">
        <v>0</v>
      </c>
    </row>
    <row r="20468" spans="1:5" hidden="1" x14ac:dyDescent="0.3">
      <c r="A20468" s="26">
        <v>1918</v>
      </c>
      <c r="B20468" s="27" t="s">
        <v>87342</v>
      </c>
      <c r="C20468" s="27" t="s">
        <v>87343</v>
      </c>
      <c r="D20468" s="27">
        <v>12</v>
      </c>
      <c r="E20468" s="28">
        <v>0</v>
      </c>
    </row>
    <row r="20469" spans="1:5" hidden="1" x14ac:dyDescent="0.3">
      <c r="A20469" s="29">
        <v>1918</v>
      </c>
      <c r="B20469" s="25" t="s">
        <v>87344</v>
      </c>
      <c r="C20469" s="25" t="s">
        <v>87345</v>
      </c>
      <c r="D20469" s="25">
        <v>16</v>
      </c>
      <c r="E20469" s="30">
        <v>0</v>
      </c>
    </row>
    <row r="20470" spans="1:5" hidden="1" x14ac:dyDescent="0.3">
      <c r="A20470" s="26">
        <v>1918</v>
      </c>
      <c r="B20470" s="27" t="s">
        <v>87346</v>
      </c>
      <c r="C20470" s="27" t="s">
        <v>87347</v>
      </c>
      <c r="D20470" s="27">
        <v>16</v>
      </c>
      <c r="E20470" s="28">
        <v>0</v>
      </c>
    </row>
    <row r="20471" spans="1:5" hidden="1" x14ac:dyDescent="0.3">
      <c r="A20471" s="29">
        <v>1918</v>
      </c>
      <c r="B20471" s="25" t="s">
        <v>63578</v>
      </c>
      <c r="C20471" s="25" t="s">
        <v>63579</v>
      </c>
      <c r="D20471" s="25">
        <v>16</v>
      </c>
      <c r="E20471" s="30">
        <v>1</v>
      </c>
    </row>
    <row r="20472" spans="1:5" hidden="1" x14ac:dyDescent="0.3">
      <c r="A20472" s="26">
        <v>1918</v>
      </c>
      <c r="B20472" s="27" t="s">
        <v>87348</v>
      </c>
      <c r="C20472" s="27" t="s">
        <v>87349</v>
      </c>
      <c r="D20472" s="27">
        <v>16</v>
      </c>
      <c r="E20472" s="28">
        <v>0</v>
      </c>
    </row>
    <row r="20473" spans="1:5" hidden="1" x14ac:dyDescent="0.3">
      <c r="A20473" s="29">
        <v>1918</v>
      </c>
      <c r="B20473" s="25" t="s">
        <v>87350</v>
      </c>
      <c r="C20473" s="25" t="s">
        <v>87351</v>
      </c>
      <c r="D20473" s="25">
        <v>16</v>
      </c>
      <c r="E20473" s="30">
        <v>0</v>
      </c>
    </row>
    <row r="20474" spans="1:5" hidden="1" x14ac:dyDescent="0.3">
      <c r="A20474" s="26">
        <v>1918</v>
      </c>
      <c r="B20474" s="27" t="s">
        <v>87352</v>
      </c>
      <c r="C20474" s="27" t="s">
        <v>87353</v>
      </c>
      <c r="D20474" s="27">
        <v>16</v>
      </c>
      <c r="E20474" s="28">
        <v>0</v>
      </c>
    </row>
    <row r="20475" spans="1:5" hidden="1" x14ac:dyDescent="0.3">
      <c r="A20475" s="29">
        <v>1918</v>
      </c>
      <c r="B20475" s="25" t="s">
        <v>87354</v>
      </c>
      <c r="C20475" s="25" t="s">
        <v>87355</v>
      </c>
      <c r="D20475" s="25">
        <v>18</v>
      </c>
      <c r="E20475" s="30">
        <v>0</v>
      </c>
    </row>
    <row r="20476" spans="1:5" hidden="1" x14ac:dyDescent="0.3">
      <c r="A20476" s="26">
        <v>1918</v>
      </c>
      <c r="B20476" s="27" t="s">
        <v>87356</v>
      </c>
      <c r="C20476" s="27" t="s">
        <v>87357</v>
      </c>
      <c r="D20476" s="27">
        <v>18</v>
      </c>
      <c r="E20476" s="28">
        <v>0</v>
      </c>
    </row>
    <row r="20477" spans="1:5" hidden="1" x14ac:dyDescent="0.3">
      <c r="A20477" s="29">
        <v>1918</v>
      </c>
      <c r="B20477" s="25" t="s">
        <v>84678</v>
      </c>
      <c r="C20477" s="25" t="s">
        <v>87358</v>
      </c>
      <c r="D20477" s="25">
        <v>19</v>
      </c>
      <c r="E20477" s="30">
        <v>0</v>
      </c>
    </row>
    <row r="20478" spans="1:5" hidden="1" x14ac:dyDescent="0.3">
      <c r="A20478" s="26">
        <v>1918</v>
      </c>
      <c r="B20478" s="27" t="s">
        <v>87359</v>
      </c>
      <c r="C20478" s="27" t="s">
        <v>87360</v>
      </c>
      <c r="D20478" s="27">
        <v>19</v>
      </c>
      <c r="E20478" s="28">
        <v>0</v>
      </c>
    </row>
    <row r="20479" spans="1:5" hidden="1" x14ac:dyDescent="0.3">
      <c r="A20479" s="29">
        <v>1918</v>
      </c>
      <c r="B20479" s="25" t="s">
        <v>87361</v>
      </c>
      <c r="C20479" s="25" t="s">
        <v>87362</v>
      </c>
      <c r="D20479" s="25">
        <v>20</v>
      </c>
      <c r="E20479" s="30">
        <v>0</v>
      </c>
    </row>
    <row r="20480" spans="1:5" hidden="1" x14ac:dyDescent="0.3">
      <c r="A20480" s="26">
        <v>1918</v>
      </c>
      <c r="B20480" s="27" t="s">
        <v>63584</v>
      </c>
      <c r="C20480" s="27" t="s">
        <v>63585</v>
      </c>
      <c r="D20480" s="27">
        <v>20</v>
      </c>
      <c r="E20480" s="28">
        <v>1</v>
      </c>
    </row>
    <row r="20481" spans="1:5" hidden="1" x14ac:dyDescent="0.3">
      <c r="A20481" s="29">
        <v>1918</v>
      </c>
      <c r="B20481" s="25" t="s">
        <v>87363</v>
      </c>
      <c r="C20481" s="25" t="s">
        <v>87364</v>
      </c>
      <c r="D20481" s="25">
        <v>22</v>
      </c>
      <c r="E20481" s="30">
        <v>0</v>
      </c>
    </row>
    <row r="20482" spans="1:5" hidden="1" x14ac:dyDescent="0.3">
      <c r="A20482" s="26">
        <v>1918</v>
      </c>
      <c r="B20482" s="27" t="s">
        <v>86838</v>
      </c>
      <c r="C20482" s="27" t="s">
        <v>87365</v>
      </c>
      <c r="D20482" s="27">
        <v>24</v>
      </c>
      <c r="E20482" s="28">
        <v>0</v>
      </c>
    </row>
    <row r="20483" spans="1:5" hidden="1" x14ac:dyDescent="0.3">
      <c r="A20483" s="29">
        <v>1918</v>
      </c>
      <c r="B20483" s="25" t="s">
        <v>87366</v>
      </c>
      <c r="C20483" s="25" t="s">
        <v>87367</v>
      </c>
      <c r="D20483" s="25">
        <v>24</v>
      </c>
      <c r="E20483" s="30">
        <v>0</v>
      </c>
    </row>
    <row r="20484" spans="1:5" hidden="1" x14ac:dyDescent="0.3">
      <c r="A20484" s="26">
        <v>1918</v>
      </c>
      <c r="B20484" s="27" t="s">
        <v>87368</v>
      </c>
      <c r="C20484" s="27" t="s">
        <v>87369</v>
      </c>
      <c r="D20484" s="27">
        <v>24</v>
      </c>
      <c r="E20484" s="28">
        <v>0</v>
      </c>
    </row>
    <row r="20485" spans="1:5" hidden="1" x14ac:dyDescent="0.3">
      <c r="A20485" s="29">
        <v>1918</v>
      </c>
      <c r="B20485" s="25" t="s">
        <v>87370</v>
      </c>
      <c r="C20485" s="25" t="s">
        <v>87371</v>
      </c>
      <c r="D20485" s="25">
        <v>24</v>
      </c>
      <c r="E20485" s="30">
        <v>0</v>
      </c>
    </row>
    <row r="20486" spans="1:5" hidden="1" x14ac:dyDescent="0.3">
      <c r="A20486" s="26">
        <v>1918</v>
      </c>
      <c r="B20486" s="27" t="s">
        <v>87372</v>
      </c>
      <c r="C20486" s="27" t="s">
        <v>87373</v>
      </c>
      <c r="D20486" s="27">
        <v>24</v>
      </c>
      <c r="E20486" s="28">
        <v>0</v>
      </c>
    </row>
    <row r="20487" spans="1:5" hidden="1" x14ac:dyDescent="0.3">
      <c r="A20487" s="29">
        <v>1918</v>
      </c>
      <c r="B20487" s="25" t="s">
        <v>87374</v>
      </c>
      <c r="C20487" s="25" t="s">
        <v>87375</v>
      </c>
      <c r="D20487" s="25">
        <v>24</v>
      </c>
      <c r="E20487" s="30">
        <v>1</v>
      </c>
    </row>
    <row r="20488" spans="1:5" hidden="1" x14ac:dyDescent="0.3">
      <c r="A20488" s="26">
        <v>1918</v>
      </c>
      <c r="B20488" s="27" t="s">
        <v>87376</v>
      </c>
      <c r="C20488" s="27" t="s">
        <v>87377</v>
      </c>
      <c r="D20488" s="27">
        <v>24</v>
      </c>
      <c r="E20488" s="28">
        <v>0</v>
      </c>
    </row>
    <row r="20489" spans="1:5" hidden="1" x14ac:dyDescent="0.3">
      <c r="A20489" s="29">
        <v>1918</v>
      </c>
      <c r="B20489" s="25" t="s">
        <v>87378</v>
      </c>
      <c r="C20489" s="25" t="s">
        <v>87379</v>
      </c>
      <c r="D20489" s="25">
        <v>24</v>
      </c>
      <c r="E20489" s="30">
        <v>0</v>
      </c>
    </row>
    <row r="20490" spans="1:5" hidden="1" x14ac:dyDescent="0.3">
      <c r="A20490" s="26">
        <v>1918</v>
      </c>
      <c r="B20490" s="27" t="s">
        <v>87380</v>
      </c>
      <c r="C20490" s="27" t="s">
        <v>87381</v>
      </c>
      <c r="D20490" s="27">
        <v>24</v>
      </c>
      <c r="E20490" s="28">
        <v>0</v>
      </c>
    </row>
    <row r="20491" spans="1:5" hidden="1" x14ac:dyDescent="0.3">
      <c r="A20491" s="29">
        <v>1918</v>
      </c>
      <c r="B20491" s="25" t="s">
        <v>87382</v>
      </c>
      <c r="C20491" s="25" t="s">
        <v>87383</v>
      </c>
      <c r="D20491" s="25">
        <v>24</v>
      </c>
      <c r="E20491" s="30">
        <v>0</v>
      </c>
    </row>
    <row r="20492" spans="1:5" hidden="1" x14ac:dyDescent="0.3">
      <c r="A20492" s="26">
        <v>1918</v>
      </c>
      <c r="B20492" s="27" t="s">
        <v>80308</v>
      </c>
      <c r="C20492" s="27" t="s">
        <v>87384</v>
      </c>
      <c r="D20492" s="27">
        <v>26</v>
      </c>
      <c r="E20492" s="28">
        <v>0</v>
      </c>
    </row>
    <row r="20493" spans="1:5" hidden="1" x14ac:dyDescent="0.3">
      <c r="A20493" s="29">
        <v>1918</v>
      </c>
      <c r="B20493" s="25" t="s">
        <v>87385</v>
      </c>
      <c r="C20493" s="25" t="s">
        <v>87386</v>
      </c>
      <c r="D20493" s="25">
        <v>28</v>
      </c>
      <c r="E20493" s="30">
        <v>0</v>
      </c>
    </row>
    <row r="20494" spans="1:5" hidden="1" x14ac:dyDescent="0.3">
      <c r="A20494" s="26">
        <v>1918</v>
      </c>
      <c r="B20494" s="27" t="s">
        <v>87387</v>
      </c>
      <c r="C20494" s="27" t="s">
        <v>87388</v>
      </c>
      <c r="D20494" s="27">
        <v>28</v>
      </c>
      <c r="E20494" s="28">
        <v>0</v>
      </c>
    </row>
    <row r="20495" spans="1:5" hidden="1" x14ac:dyDescent="0.3">
      <c r="A20495" s="29">
        <v>1918</v>
      </c>
      <c r="B20495" s="25" t="s">
        <v>86646</v>
      </c>
      <c r="C20495" s="25" t="s">
        <v>87389</v>
      </c>
      <c r="D20495" s="25">
        <v>28</v>
      </c>
      <c r="E20495" s="30">
        <v>0</v>
      </c>
    </row>
    <row r="20496" spans="1:5" hidden="1" x14ac:dyDescent="0.3">
      <c r="A20496" s="26">
        <v>1918</v>
      </c>
      <c r="B20496" s="27" t="s">
        <v>87390</v>
      </c>
      <c r="C20496" s="27" t="s">
        <v>87391</v>
      </c>
      <c r="D20496" s="27">
        <v>28</v>
      </c>
      <c r="E20496" s="28">
        <v>0</v>
      </c>
    </row>
    <row r="20497" spans="1:5" hidden="1" x14ac:dyDescent="0.3">
      <c r="A20497" s="29">
        <v>1918</v>
      </c>
      <c r="B20497" s="25" t="s">
        <v>87394</v>
      </c>
      <c r="C20497" s="25" t="s">
        <v>87395</v>
      </c>
      <c r="D20497" s="25">
        <v>28</v>
      </c>
      <c r="E20497" s="30">
        <v>0</v>
      </c>
    </row>
    <row r="20498" spans="1:5" hidden="1" x14ac:dyDescent="0.3">
      <c r="A20498" s="26">
        <v>1918</v>
      </c>
      <c r="B20498" s="27" t="s">
        <v>63582</v>
      </c>
      <c r="C20498" s="27" t="s">
        <v>63583</v>
      </c>
      <c r="D20498" s="27">
        <v>30</v>
      </c>
      <c r="E20498" s="28">
        <v>1</v>
      </c>
    </row>
    <row r="20499" spans="1:5" hidden="1" x14ac:dyDescent="0.3">
      <c r="A20499" s="29">
        <v>1918</v>
      </c>
      <c r="B20499" s="25" t="s">
        <v>87398</v>
      </c>
      <c r="C20499" s="25" t="s">
        <v>87399</v>
      </c>
      <c r="D20499" s="25">
        <v>32</v>
      </c>
      <c r="E20499" s="30">
        <v>0</v>
      </c>
    </row>
    <row r="20500" spans="1:5" hidden="1" x14ac:dyDescent="0.3">
      <c r="A20500" s="26">
        <v>1918</v>
      </c>
      <c r="B20500" s="27" t="s">
        <v>87400</v>
      </c>
      <c r="C20500" s="27" t="s">
        <v>87401</v>
      </c>
      <c r="D20500" s="27">
        <v>32</v>
      </c>
      <c r="E20500" s="28">
        <v>0</v>
      </c>
    </row>
    <row r="20501" spans="1:5" hidden="1" x14ac:dyDescent="0.3">
      <c r="A20501" s="29">
        <v>1918</v>
      </c>
      <c r="B20501" s="25" t="s">
        <v>87402</v>
      </c>
      <c r="C20501" s="25" t="s">
        <v>87403</v>
      </c>
      <c r="D20501" s="25">
        <v>32</v>
      </c>
      <c r="E20501" s="30">
        <v>0</v>
      </c>
    </row>
    <row r="20502" spans="1:5" hidden="1" x14ac:dyDescent="0.3">
      <c r="A20502" s="26">
        <v>1918</v>
      </c>
      <c r="B20502" s="27" t="s">
        <v>87404</v>
      </c>
      <c r="C20502" s="27" t="s">
        <v>87405</v>
      </c>
      <c r="D20502" s="27">
        <v>32</v>
      </c>
      <c r="E20502" s="28">
        <v>0</v>
      </c>
    </row>
    <row r="20503" spans="1:5" hidden="1" x14ac:dyDescent="0.3">
      <c r="A20503" s="29">
        <v>1918</v>
      </c>
      <c r="B20503" s="25" t="s">
        <v>87406</v>
      </c>
      <c r="C20503" s="25" t="s">
        <v>87407</v>
      </c>
      <c r="D20503" s="25">
        <v>32</v>
      </c>
      <c r="E20503" s="30">
        <v>0</v>
      </c>
    </row>
    <row r="20504" spans="1:5" hidden="1" x14ac:dyDescent="0.3">
      <c r="A20504" s="26">
        <v>1918</v>
      </c>
      <c r="B20504" s="27" t="s">
        <v>87408</v>
      </c>
      <c r="C20504" s="27" t="s">
        <v>87409</v>
      </c>
      <c r="D20504" s="27">
        <v>32</v>
      </c>
      <c r="E20504" s="28">
        <v>0</v>
      </c>
    </row>
    <row r="20505" spans="1:5" hidden="1" x14ac:dyDescent="0.3">
      <c r="A20505" s="29">
        <v>1918</v>
      </c>
      <c r="B20505" s="25" t="s">
        <v>87410</v>
      </c>
      <c r="C20505" s="25" t="s">
        <v>87411</v>
      </c>
      <c r="D20505" s="25">
        <v>34</v>
      </c>
      <c r="E20505" s="30">
        <v>0</v>
      </c>
    </row>
    <row r="20506" spans="1:5" hidden="1" x14ac:dyDescent="0.3">
      <c r="A20506" s="26">
        <v>1918</v>
      </c>
      <c r="B20506" s="27" t="s">
        <v>87412</v>
      </c>
      <c r="C20506" s="27" t="s">
        <v>87413</v>
      </c>
      <c r="D20506" s="27">
        <v>36</v>
      </c>
      <c r="E20506" s="28">
        <v>0</v>
      </c>
    </row>
    <row r="20507" spans="1:5" hidden="1" x14ac:dyDescent="0.3">
      <c r="A20507" s="29">
        <v>1918</v>
      </c>
      <c r="B20507" s="25" t="s">
        <v>87414</v>
      </c>
      <c r="C20507" s="25" t="s">
        <v>87415</v>
      </c>
      <c r="D20507" s="25">
        <v>36</v>
      </c>
      <c r="E20507" s="30">
        <v>0</v>
      </c>
    </row>
    <row r="20508" spans="1:5" hidden="1" x14ac:dyDescent="0.3">
      <c r="A20508" s="26">
        <v>1918</v>
      </c>
      <c r="B20508" s="27" t="s">
        <v>87416</v>
      </c>
      <c r="C20508" s="27" t="s">
        <v>87417</v>
      </c>
      <c r="D20508" s="27">
        <v>36</v>
      </c>
      <c r="E20508" s="28">
        <v>0</v>
      </c>
    </row>
    <row r="20509" spans="1:5" hidden="1" x14ac:dyDescent="0.3">
      <c r="A20509" s="29">
        <v>1918</v>
      </c>
      <c r="B20509" s="25" t="s">
        <v>87418</v>
      </c>
      <c r="C20509" s="25" t="s">
        <v>87419</v>
      </c>
      <c r="D20509" s="25">
        <v>36</v>
      </c>
      <c r="E20509" s="30">
        <v>0</v>
      </c>
    </row>
    <row r="20510" spans="1:5" hidden="1" x14ac:dyDescent="0.3">
      <c r="A20510" s="26">
        <v>1918</v>
      </c>
      <c r="B20510" s="27" t="s">
        <v>87420</v>
      </c>
      <c r="C20510" s="27" t="s">
        <v>87421</v>
      </c>
      <c r="D20510" s="27">
        <v>36</v>
      </c>
      <c r="E20510" s="28">
        <v>0</v>
      </c>
    </row>
    <row r="20511" spans="1:5" hidden="1" x14ac:dyDescent="0.3">
      <c r="A20511" s="29">
        <v>1918</v>
      </c>
      <c r="B20511" s="25" t="s">
        <v>87422</v>
      </c>
      <c r="C20511" s="25" t="s">
        <v>87423</v>
      </c>
      <c r="D20511" s="25">
        <v>36</v>
      </c>
      <c r="E20511" s="30">
        <v>0</v>
      </c>
    </row>
    <row r="20512" spans="1:5" hidden="1" x14ac:dyDescent="0.3">
      <c r="A20512" s="26">
        <v>1918</v>
      </c>
      <c r="B20512" s="27" t="s">
        <v>87424</v>
      </c>
      <c r="C20512" s="27" t="s">
        <v>87425</v>
      </c>
      <c r="D20512" s="27">
        <v>36</v>
      </c>
      <c r="E20512" s="28">
        <v>0</v>
      </c>
    </row>
    <row r="20513" spans="1:5" hidden="1" x14ac:dyDescent="0.3">
      <c r="A20513" s="29">
        <v>1918</v>
      </c>
      <c r="B20513" s="25" t="s">
        <v>87426</v>
      </c>
      <c r="C20513" s="25" t="s">
        <v>87427</v>
      </c>
      <c r="D20513" s="25">
        <v>36</v>
      </c>
      <c r="E20513" s="30">
        <v>0</v>
      </c>
    </row>
    <row r="20514" spans="1:5" hidden="1" x14ac:dyDescent="0.3">
      <c r="A20514" s="26">
        <v>1918</v>
      </c>
      <c r="B20514" s="27" t="s">
        <v>87428</v>
      </c>
      <c r="C20514" s="27" t="s">
        <v>87429</v>
      </c>
      <c r="D20514" s="27">
        <v>36</v>
      </c>
      <c r="E20514" s="28">
        <v>0</v>
      </c>
    </row>
    <row r="20515" spans="1:5" hidden="1" x14ac:dyDescent="0.3">
      <c r="A20515" s="29">
        <v>1918</v>
      </c>
      <c r="B20515" s="25" t="s">
        <v>87359</v>
      </c>
      <c r="C20515" s="25" t="s">
        <v>87430</v>
      </c>
      <c r="D20515" s="25">
        <v>38</v>
      </c>
      <c r="E20515" s="30">
        <v>0</v>
      </c>
    </row>
    <row r="20516" spans="1:5" hidden="1" x14ac:dyDescent="0.3">
      <c r="A20516" s="26">
        <v>1918</v>
      </c>
      <c r="B20516" s="27" t="s">
        <v>87433</v>
      </c>
      <c r="C20516" s="27" t="s">
        <v>87434</v>
      </c>
      <c r="D20516" s="27">
        <v>40</v>
      </c>
      <c r="E20516" s="28">
        <v>0</v>
      </c>
    </row>
    <row r="20517" spans="1:5" hidden="1" x14ac:dyDescent="0.3">
      <c r="A20517" s="29">
        <v>1918</v>
      </c>
      <c r="B20517" s="25" t="s">
        <v>87435</v>
      </c>
      <c r="C20517" s="25" t="s">
        <v>87436</v>
      </c>
      <c r="D20517" s="25">
        <v>40</v>
      </c>
      <c r="E20517" s="30">
        <v>0</v>
      </c>
    </row>
    <row r="20518" spans="1:5" hidden="1" x14ac:dyDescent="0.3">
      <c r="A20518" s="26">
        <v>1918</v>
      </c>
      <c r="B20518" s="27" t="s">
        <v>87437</v>
      </c>
      <c r="C20518" s="27" t="s">
        <v>87438</v>
      </c>
      <c r="D20518" s="27">
        <v>40</v>
      </c>
      <c r="E20518" s="28">
        <v>0</v>
      </c>
    </row>
    <row r="20519" spans="1:5" hidden="1" x14ac:dyDescent="0.3">
      <c r="A20519" s="29">
        <v>1918</v>
      </c>
      <c r="B20519" s="25" t="s">
        <v>87439</v>
      </c>
      <c r="C20519" s="25" t="s">
        <v>87440</v>
      </c>
      <c r="D20519" s="25">
        <v>40</v>
      </c>
      <c r="E20519" s="30">
        <v>0</v>
      </c>
    </row>
    <row r="20520" spans="1:5" hidden="1" x14ac:dyDescent="0.3">
      <c r="A20520" s="26">
        <v>1918</v>
      </c>
      <c r="B20520" s="27" t="s">
        <v>87441</v>
      </c>
      <c r="C20520" s="27" t="s">
        <v>87442</v>
      </c>
      <c r="D20520" s="27">
        <v>40</v>
      </c>
      <c r="E20520" s="28">
        <v>0</v>
      </c>
    </row>
    <row r="20521" spans="1:5" hidden="1" x14ac:dyDescent="0.3">
      <c r="A20521" s="29">
        <v>1918</v>
      </c>
      <c r="B20521" s="25" t="s">
        <v>87443</v>
      </c>
      <c r="C20521" s="25" t="s">
        <v>87444</v>
      </c>
      <c r="D20521" s="25">
        <v>44</v>
      </c>
      <c r="E20521" s="30">
        <v>0</v>
      </c>
    </row>
    <row r="20522" spans="1:5" hidden="1" x14ac:dyDescent="0.3">
      <c r="A20522" s="26">
        <v>1918</v>
      </c>
      <c r="B20522" s="27" t="s">
        <v>33249</v>
      </c>
      <c r="C20522" s="27" t="s">
        <v>87445</v>
      </c>
      <c r="D20522" s="27">
        <v>44</v>
      </c>
      <c r="E20522" s="28">
        <v>0</v>
      </c>
    </row>
    <row r="20523" spans="1:5" hidden="1" x14ac:dyDescent="0.3">
      <c r="A20523" s="29">
        <v>1918</v>
      </c>
      <c r="B20523" s="25" t="s">
        <v>87446</v>
      </c>
      <c r="C20523" s="25" t="s">
        <v>87447</v>
      </c>
      <c r="D20523" s="25">
        <v>44</v>
      </c>
      <c r="E20523" s="30">
        <v>0</v>
      </c>
    </row>
    <row r="20524" spans="1:5" hidden="1" x14ac:dyDescent="0.3">
      <c r="A20524" s="26">
        <v>1918</v>
      </c>
      <c r="B20524" s="27" t="s">
        <v>87448</v>
      </c>
      <c r="C20524" s="27" t="s">
        <v>87449</v>
      </c>
      <c r="D20524" s="27">
        <v>44</v>
      </c>
      <c r="E20524" s="28">
        <v>0</v>
      </c>
    </row>
    <row r="20525" spans="1:5" hidden="1" x14ac:dyDescent="0.3">
      <c r="A20525" s="29">
        <v>1918</v>
      </c>
      <c r="B20525" s="25" t="s">
        <v>87450</v>
      </c>
      <c r="C20525" s="25" t="s">
        <v>87451</v>
      </c>
      <c r="D20525" s="25">
        <v>44</v>
      </c>
      <c r="E20525" s="30">
        <v>0</v>
      </c>
    </row>
    <row r="20526" spans="1:5" hidden="1" x14ac:dyDescent="0.3">
      <c r="A20526" s="26">
        <v>1918</v>
      </c>
      <c r="B20526" s="27" t="s">
        <v>87452</v>
      </c>
      <c r="C20526" s="27" t="s">
        <v>87453</v>
      </c>
      <c r="D20526" s="27">
        <v>44</v>
      </c>
      <c r="E20526" s="28">
        <v>0</v>
      </c>
    </row>
    <row r="20527" spans="1:5" hidden="1" x14ac:dyDescent="0.3">
      <c r="A20527" s="29">
        <v>1918</v>
      </c>
      <c r="B20527" s="25" t="s">
        <v>87454</v>
      </c>
      <c r="C20527" s="25" t="s">
        <v>87455</v>
      </c>
      <c r="D20527" s="25">
        <v>46</v>
      </c>
      <c r="E20527" s="30">
        <v>0</v>
      </c>
    </row>
    <row r="20528" spans="1:5" hidden="1" x14ac:dyDescent="0.3">
      <c r="A20528" s="26">
        <v>1918</v>
      </c>
      <c r="B20528" s="27" t="s">
        <v>87456</v>
      </c>
      <c r="C20528" s="27" t="s">
        <v>87457</v>
      </c>
      <c r="D20528" s="27">
        <v>48</v>
      </c>
      <c r="E20528" s="28">
        <v>0</v>
      </c>
    </row>
    <row r="20529" spans="1:5" hidden="1" x14ac:dyDescent="0.3">
      <c r="A20529" s="29">
        <v>1918</v>
      </c>
      <c r="B20529" s="25" t="s">
        <v>87458</v>
      </c>
      <c r="C20529" s="25" t="s">
        <v>87459</v>
      </c>
      <c r="D20529" s="25">
        <v>48</v>
      </c>
      <c r="E20529" s="30">
        <v>0</v>
      </c>
    </row>
    <row r="20530" spans="1:5" hidden="1" x14ac:dyDescent="0.3">
      <c r="A20530" s="26">
        <v>1918</v>
      </c>
      <c r="B20530" s="27" t="s">
        <v>74746</v>
      </c>
      <c r="C20530" s="27" t="s">
        <v>87460</v>
      </c>
      <c r="D20530" s="27">
        <v>48</v>
      </c>
      <c r="E20530" s="28">
        <v>0</v>
      </c>
    </row>
    <row r="20531" spans="1:5" hidden="1" x14ac:dyDescent="0.3">
      <c r="A20531" s="29">
        <v>1918</v>
      </c>
      <c r="B20531" s="25" t="s">
        <v>87461</v>
      </c>
      <c r="C20531" s="25" t="s">
        <v>87462</v>
      </c>
      <c r="D20531" s="25">
        <v>49</v>
      </c>
      <c r="E20531" s="30">
        <v>0</v>
      </c>
    </row>
    <row r="20532" spans="1:5" hidden="1" x14ac:dyDescent="0.3">
      <c r="A20532" s="26">
        <v>1918</v>
      </c>
      <c r="B20532" s="27" t="s">
        <v>87463</v>
      </c>
      <c r="C20532" s="27" t="s">
        <v>87464</v>
      </c>
      <c r="D20532" s="27">
        <v>52</v>
      </c>
      <c r="E20532" s="28">
        <v>0</v>
      </c>
    </row>
    <row r="20533" spans="1:5" hidden="1" x14ac:dyDescent="0.3">
      <c r="A20533" s="29">
        <v>1918</v>
      </c>
      <c r="B20533" s="25" t="s">
        <v>87465</v>
      </c>
      <c r="C20533" s="25" t="s">
        <v>87466</v>
      </c>
      <c r="D20533" s="25">
        <v>52</v>
      </c>
      <c r="E20533" s="30">
        <v>1</v>
      </c>
    </row>
    <row r="20534" spans="1:5" hidden="1" x14ac:dyDescent="0.3">
      <c r="A20534" s="26">
        <v>1918</v>
      </c>
      <c r="B20534" s="27" t="s">
        <v>87467</v>
      </c>
      <c r="C20534" s="27" t="s">
        <v>87468</v>
      </c>
      <c r="D20534" s="27">
        <v>52</v>
      </c>
      <c r="E20534" s="28">
        <v>0</v>
      </c>
    </row>
    <row r="20535" spans="1:5" hidden="1" x14ac:dyDescent="0.3">
      <c r="A20535" s="29">
        <v>1918</v>
      </c>
      <c r="B20535" s="25" t="s">
        <v>87469</v>
      </c>
      <c r="C20535" s="25" t="s">
        <v>87470</v>
      </c>
      <c r="D20535" s="25">
        <v>52</v>
      </c>
      <c r="E20535" s="30">
        <v>0</v>
      </c>
    </row>
    <row r="20536" spans="1:5" hidden="1" x14ac:dyDescent="0.3">
      <c r="A20536" s="26">
        <v>1918</v>
      </c>
      <c r="B20536" s="27" t="s">
        <v>87471</v>
      </c>
      <c r="C20536" s="27" t="s">
        <v>87472</v>
      </c>
      <c r="D20536" s="27">
        <v>52</v>
      </c>
      <c r="E20536" s="28">
        <v>0</v>
      </c>
    </row>
    <row r="20537" spans="1:5" hidden="1" x14ac:dyDescent="0.3">
      <c r="A20537" s="29">
        <v>1918</v>
      </c>
      <c r="B20537" s="25" t="s">
        <v>87473</v>
      </c>
      <c r="C20537" s="25" t="s">
        <v>87474</v>
      </c>
      <c r="D20537" s="25">
        <v>52</v>
      </c>
      <c r="E20537" s="30">
        <v>0</v>
      </c>
    </row>
    <row r="20538" spans="1:5" hidden="1" x14ac:dyDescent="0.3">
      <c r="A20538" s="26">
        <v>1918</v>
      </c>
      <c r="B20538" s="27" t="s">
        <v>87475</v>
      </c>
      <c r="C20538" s="27" t="s">
        <v>87476</v>
      </c>
      <c r="D20538" s="27">
        <v>54</v>
      </c>
      <c r="E20538" s="28">
        <v>0</v>
      </c>
    </row>
    <row r="20539" spans="1:5" hidden="1" x14ac:dyDescent="0.3">
      <c r="A20539" s="29">
        <v>1918</v>
      </c>
      <c r="B20539" s="25" t="s">
        <v>87477</v>
      </c>
      <c r="C20539" s="25" t="s">
        <v>87478</v>
      </c>
      <c r="D20539" s="25">
        <v>57</v>
      </c>
      <c r="E20539" s="30">
        <v>0</v>
      </c>
    </row>
    <row r="20540" spans="1:5" hidden="1" x14ac:dyDescent="0.3">
      <c r="A20540" s="26">
        <v>1918</v>
      </c>
      <c r="B20540" s="27" t="s">
        <v>87479</v>
      </c>
      <c r="C20540" s="27" t="s">
        <v>87480</v>
      </c>
      <c r="D20540" s="27">
        <v>59</v>
      </c>
      <c r="E20540" s="28">
        <v>1</v>
      </c>
    </row>
    <row r="20541" spans="1:5" hidden="1" x14ac:dyDescent="0.3">
      <c r="A20541" s="29">
        <v>1918</v>
      </c>
      <c r="B20541" s="25" t="s">
        <v>87481</v>
      </c>
      <c r="C20541" s="25" t="s">
        <v>87482</v>
      </c>
      <c r="D20541" s="25">
        <v>60</v>
      </c>
      <c r="E20541" s="30">
        <v>1</v>
      </c>
    </row>
    <row r="20542" spans="1:5" hidden="1" x14ac:dyDescent="0.3">
      <c r="A20542" s="26">
        <v>1918</v>
      </c>
      <c r="B20542" s="27" t="s">
        <v>87483</v>
      </c>
      <c r="C20542" s="27" t="s">
        <v>87484</v>
      </c>
      <c r="D20542" s="27">
        <v>60</v>
      </c>
      <c r="E20542" s="28">
        <v>1</v>
      </c>
    </row>
    <row r="20543" spans="1:5" hidden="1" x14ac:dyDescent="0.3">
      <c r="A20543" s="29">
        <v>1918</v>
      </c>
      <c r="B20543" s="25" t="s">
        <v>87485</v>
      </c>
      <c r="C20543" s="25" t="s">
        <v>87486</v>
      </c>
      <c r="D20543" s="25">
        <v>62</v>
      </c>
      <c r="E20543" s="30">
        <v>1</v>
      </c>
    </row>
    <row r="20544" spans="1:5" hidden="1" x14ac:dyDescent="0.3">
      <c r="A20544" s="26">
        <v>1918</v>
      </c>
      <c r="B20544" s="27" t="s">
        <v>87487</v>
      </c>
      <c r="C20544" s="27" t="s">
        <v>87488</v>
      </c>
      <c r="D20544" s="27">
        <v>64</v>
      </c>
      <c r="E20544" s="28">
        <v>1</v>
      </c>
    </row>
    <row r="20545" spans="1:5" hidden="1" x14ac:dyDescent="0.3">
      <c r="A20545" s="29">
        <v>1918</v>
      </c>
      <c r="B20545" s="25" t="s">
        <v>87489</v>
      </c>
      <c r="C20545" s="25" t="s">
        <v>87490</v>
      </c>
      <c r="D20545" s="25">
        <v>65</v>
      </c>
      <c r="E20545" s="30">
        <v>1</v>
      </c>
    </row>
    <row r="20546" spans="1:5" hidden="1" x14ac:dyDescent="0.3">
      <c r="A20546" s="26">
        <v>1918</v>
      </c>
      <c r="B20546" s="27" t="s">
        <v>87491</v>
      </c>
      <c r="C20546" s="27" t="s">
        <v>87492</v>
      </c>
      <c r="D20546" s="27">
        <v>66</v>
      </c>
      <c r="E20546" s="28">
        <v>1</v>
      </c>
    </row>
    <row r="20547" spans="1:5" hidden="1" x14ac:dyDescent="0.3">
      <c r="A20547" s="29">
        <v>1918</v>
      </c>
      <c r="B20547" s="25" t="s">
        <v>87493</v>
      </c>
      <c r="C20547" s="25" t="s">
        <v>87494</v>
      </c>
      <c r="D20547" s="25">
        <v>66</v>
      </c>
      <c r="E20547" s="30">
        <v>1</v>
      </c>
    </row>
    <row r="20548" spans="1:5" hidden="1" x14ac:dyDescent="0.3">
      <c r="A20548" s="26">
        <v>1918</v>
      </c>
      <c r="B20548" s="27" t="s">
        <v>87495</v>
      </c>
      <c r="C20548" s="27" t="s">
        <v>87496</v>
      </c>
      <c r="D20548" s="27">
        <v>66</v>
      </c>
      <c r="E20548" s="28">
        <v>1</v>
      </c>
    </row>
    <row r="20549" spans="1:5" hidden="1" x14ac:dyDescent="0.3">
      <c r="A20549" s="29">
        <v>1918</v>
      </c>
      <c r="B20549" s="25" t="s">
        <v>87497</v>
      </c>
      <c r="C20549" s="25" t="s">
        <v>87498</v>
      </c>
      <c r="D20549" s="25">
        <v>68</v>
      </c>
      <c r="E20549" s="30">
        <v>1</v>
      </c>
    </row>
    <row r="20550" spans="1:5" hidden="1" x14ac:dyDescent="0.3">
      <c r="A20550" s="26">
        <v>1918</v>
      </c>
      <c r="B20550" s="27" t="s">
        <v>87501</v>
      </c>
      <c r="C20550" s="27" t="s">
        <v>87502</v>
      </c>
      <c r="D20550" s="27">
        <v>74</v>
      </c>
      <c r="E20550" s="28">
        <v>1</v>
      </c>
    </row>
    <row r="20551" spans="1:5" hidden="1" x14ac:dyDescent="0.3">
      <c r="A20551" s="29">
        <v>1918</v>
      </c>
      <c r="B20551" s="25" t="s">
        <v>87503</v>
      </c>
      <c r="C20551" s="25" t="s">
        <v>87504</v>
      </c>
      <c r="D20551" s="25">
        <v>74</v>
      </c>
      <c r="E20551" s="30">
        <v>1</v>
      </c>
    </row>
    <row r="20552" spans="1:5" hidden="1" x14ac:dyDescent="0.3">
      <c r="A20552" s="26">
        <v>1918</v>
      </c>
      <c r="B20552" s="27" t="s">
        <v>87505</v>
      </c>
      <c r="C20552" s="27" t="s">
        <v>87506</v>
      </c>
      <c r="D20552" s="27">
        <v>74</v>
      </c>
      <c r="E20552" s="28">
        <v>1</v>
      </c>
    </row>
    <row r="20553" spans="1:5" hidden="1" x14ac:dyDescent="0.3">
      <c r="A20553" s="29">
        <v>1918</v>
      </c>
      <c r="B20553" s="25" t="s">
        <v>87507</v>
      </c>
      <c r="C20553" s="25" t="s">
        <v>87508</v>
      </c>
      <c r="D20553" s="25">
        <v>76</v>
      </c>
      <c r="E20553" s="30">
        <v>1</v>
      </c>
    </row>
    <row r="20554" spans="1:5" hidden="1" x14ac:dyDescent="0.3">
      <c r="A20554" s="26">
        <v>1918</v>
      </c>
      <c r="B20554" s="27" t="s">
        <v>87509</v>
      </c>
      <c r="C20554" s="27" t="s">
        <v>87510</v>
      </c>
      <c r="D20554" s="27">
        <v>78</v>
      </c>
      <c r="E20554" s="28">
        <v>1</v>
      </c>
    </row>
    <row r="20555" spans="1:5" x14ac:dyDescent="0.3">
      <c r="A20555" s="29">
        <v>1918</v>
      </c>
      <c r="B20555" s="25" t="s">
        <v>87511</v>
      </c>
      <c r="C20555" s="25" t="s">
        <v>87512</v>
      </c>
      <c r="D20555" s="25">
        <v>82</v>
      </c>
      <c r="E20555" s="30">
        <v>0</v>
      </c>
    </row>
    <row r="20556" spans="1:5" hidden="1" x14ac:dyDescent="0.3">
      <c r="A20556" s="26">
        <v>1918</v>
      </c>
      <c r="B20556" s="27" t="s">
        <v>87513</v>
      </c>
      <c r="C20556" s="27" t="s">
        <v>87514</v>
      </c>
      <c r="D20556" s="27">
        <v>84</v>
      </c>
      <c r="E20556" s="28">
        <v>1</v>
      </c>
    </row>
    <row r="20557" spans="1:5" hidden="1" x14ac:dyDescent="0.3">
      <c r="A20557" s="29">
        <v>1918</v>
      </c>
      <c r="B20557" s="25" t="s">
        <v>66064</v>
      </c>
      <c r="C20557" s="25" t="s">
        <v>66065</v>
      </c>
      <c r="D20557" s="25">
        <v>84</v>
      </c>
      <c r="E20557" s="30">
        <v>1</v>
      </c>
    </row>
    <row r="20558" spans="1:5" hidden="1" x14ac:dyDescent="0.3">
      <c r="A20558" s="26">
        <v>1918</v>
      </c>
      <c r="B20558" s="27" t="s">
        <v>87515</v>
      </c>
      <c r="C20558" s="27" t="s">
        <v>87516</v>
      </c>
      <c r="D20558" s="27">
        <v>84</v>
      </c>
      <c r="E20558" s="28">
        <v>1</v>
      </c>
    </row>
    <row r="20559" spans="1:5" hidden="1" x14ac:dyDescent="0.3">
      <c r="A20559" s="29">
        <v>1918</v>
      </c>
      <c r="B20559" s="25" t="s">
        <v>87517</v>
      </c>
      <c r="C20559" s="25" t="s">
        <v>87518</v>
      </c>
      <c r="D20559" s="25">
        <v>88</v>
      </c>
      <c r="E20559" s="30">
        <v>1</v>
      </c>
    </row>
    <row r="20560" spans="1:5" x14ac:dyDescent="0.3">
      <c r="A20560" s="26">
        <v>1918</v>
      </c>
      <c r="B20560" s="27" t="s">
        <v>87519</v>
      </c>
      <c r="C20560" s="27" t="s">
        <v>87520</v>
      </c>
      <c r="D20560" s="27">
        <v>88</v>
      </c>
      <c r="E20560" s="28">
        <v>0</v>
      </c>
    </row>
    <row r="20561" spans="1:5" hidden="1" x14ac:dyDescent="0.3">
      <c r="A20561" s="29">
        <v>1918</v>
      </c>
      <c r="B20561" s="25" t="s">
        <v>87521</v>
      </c>
      <c r="C20561" s="25" t="s">
        <v>87522</v>
      </c>
      <c r="D20561" s="25">
        <v>91</v>
      </c>
      <c r="E20561" s="30">
        <v>1</v>
      </c>
    </row>
    <row r="20562" spans="1:5" hidden="1" x14ac:dyDescent="0.3">
      <c r="A20562" s="26">
        <v>1918</v>
      </c>
      <c r="B20562" s="27" t="s">
        <v>87523</v>
      </c>
      <c r="C20562" s="27" t="s">
        <v>87524</v>
      </c>
      <c r="D20562" s="27">
        <v>93</v>
      </c>
      <c r="E20562" s="28">
        <v>1</v>
      </c>
    </row>
    <row r="20563" spans="1:5" hidden="1" x14ac:dyDescent="0.3">
      <c r="A20563" s="29">
        <v>1918</v>
      </c>
      <c r="B20563" s="25" t="s">
        <v>87525</v>
      </c>
      <c r="C20563" s="25" t="s">
        <v>87526</v>
      </c>
      <c r="D20563" s="25">
        <v>96</v>
      </c>
      <c r="E20563" s="30">
        <v>1</v>
      </c>
    </row>
    <row r="20564" spans="1:5" hidden="1" x14ac:dyDescent="0.3">
      <c r="A20564" s="26">
        <v>1918</v>
      </c>
      <c r="B20564" s="27" t="s">
        <v>87527</v>
      </c>
      <c r="C20564" s="27" t="s">
        <v>87528</v>
      </c>
      <c r="D20564" s="27">
        <v>96</v>
      </c>
      <c r="E20564" s="28">
        <v>1</v>
      </c>
    </row>
    <row r="20565" spans="1:5" hidden="1" x14ac:dyDescent="0.3">
      <c r="A20565" s="29">
        <v>1918</v>
      </c>
      <c r="B20565" s="25" t="s">
        <v>87529</v>
      </c>
      <c r="C20565" s="25" t="s">
        <v>87530</v>
      </c>
      <c r="D20565" s="25">
        <v>96</v>
      </c>
      <c r="E20565" s="30">
        <v>1</v>
      </c>
    </row>
    <row r="20566" spans="1:5" hidden="1" x14ac:dyDescent="0.3">
      <c r="A20566" s="26">
        <v>1918</v>
      </c>
      <c r="B20566" s="27" t="s">
        <v>87531</v>
      </c>
      <c r="C20566" s="27" t="s">
        <v>87532</v>
      </c>
      <c r="D20566" s="27">
        <v>100</v>
      </c>
      <c r="E20566" s="28">
        <v>1</v>
      </c>
    </row>
    <row r="20567" spans="1:5" hidden="1" x14ac:dyDescent="0.3">
      <c r="A20567" s="29">
        <v>1918</v>
      </c>
      <c r="B20567" s="25" t="s">
        <v>87533</v>
      </c>
      <c r="C20567" s="25" t="s">
        <v>87534</v>
      </c>
      <c r="D20567" s="25">
        <v>100</v>
      </c>
      <c r="E20567" s="30">
        <v>1</v>
      </c>
    </row>
    <row r="20568" spans="1:5" hidden="1" x14ac:dyDescent="0.3">
      <c r="A20568" s="26">
        <v>1918</v>
      </c>
      <c r="B20568" s="27" t="s">
        <v>87535</v>
      </c>
      <c r="C20568" s="27" t="s">
        <v>87536</v>
      </c>
      <c r="D20568" s="27">
        <v>104</v>
      </c>
      <c r="E20568" s="28">
        <v>1</v>
      </c>
    </row>
    <row r="20569" spans="1:5" hidden="1" x14ac:dyDescent="0.3">
      <c r="A20569" s="29">
        <v>1918</v>
      </c>
      <c r="B20569" s="25" t="s">
        <v>87537</v>
      </c>
      <c r="C20569" s="25" t="s">
        <v>87538</v>
      </c>
      <c r="D20569" s="25">
        <v>106</v>
      </c>
      <c r="E20569" s="30">
        <v>1</v>
      </c>
    </row>
    <row r="20570" spans="1:5" hidden="1" x14ac:dyDescent="0.3">
      <c r="A20570" s="26">
        <v>1918</v>
      </c>
      <c r="B20570" s="27" t="s">
        <v>87539</v>
      </c>
      <c r="C20570" s="27" t="s">
        <v>87540</v>
      </c>
      <c r="D20570" s="27">
        <v>106</v>
      </c>
      <c r="E20570" s="28">
        <v>1</v>
      </c>
    </row>
    <row r="20571" spans="1:5" hidden="1" x14ac:dyDescent="0.3">
      <c r="A20571" s="29">
        <v>1918</v>
      </c>
      <c r="B20571" s="25" t="s">
        <v>87541</v>
      </c>
      <c r="C20571" s="25" t="s">
        <v>87542</v>
      </c>
      <c r="D20571" s="25">
        <v>108</v>
      </c>
      <c r="E20571" s="30">
        <v>1</v>
      </c>
    </row>
    <row r="20572" spans="1:5" hidden="1" x14ac:dyDescent="0.3">
      <c r="A20572" s="26">
        <v>1918</v>
      </c>
      <c r="B20572" s="27" t="s">
        <v>87543</v>
      </c>
      <c r="C20572" s="27" t="s">
        <v>87544</v>
      </c>
      <c r="D20572" s="27">
        <v>108</v>
      </c>
      <c r="E20572" s="28">
        <v>1</v>
      </c>
    </row>
    <row r="20573" spans="1:5" hidden="1" x14ac:dyDescent="0.3">
      <c r="A20573" s="29">
        <v>1918</v>
      </c>
      <c r="B20573" s="25" t="s">
        <v>87545</v>
      </c>
      <c r="C20573" s="25" t="s">
        <v>87546</v>
      </c>
      <c r="D20573" s="25">
        <v>110</v>
      </c>
      <c r="E20573" s="30">
        <v>1</v>
      </c>
    </row>
    <row r="20574" spans="1:5" hidden="1" x14ac:dyDescent="0.3">
      <c r="A20574" s="26">
        <v>1918</v>
      </c>
      <c r="B20574" s="27" t="s">
        <v>87547</v>
      </c>
      <c r="C20574" s="27" t="s">
        <v>87548</v>
      </c>
      <c r="D20574" s="27">
        <v>112</v>
      </c>
      <c r="E20574" s="28">
        <v>1</v>
      </c>
    </row>
    <row r="20575" spans="1:5" hidden="1" x14ac:dyDescent="0.3">
      <c r="A20575" s="29">
        <v>1918</v>
      </c>
      <c r="B20575" s="25" t="s">
        <v>87549</v>
      </c>
      <c r="C20575" s="25" t="s">
        <v>87550</v>
      </c>
      <c r="D20575" s="25">
        <v>114</v>
      </c>
      <c r="E20575" s="30">
        <v>1</v>
      </c>
    </row>
    <row r="20576" spans="1:5" hidden="1" x14ac:dyDescent="0.3">
      <c r="A20576" s="26">
        <v>1918</v>
      </c>
      <c r="B20576" s="27" t="s">
        <v>87551</v>
      </c>
      <c r="C20576" s="27" t="s">
        <v>87552</v>
      </c>
      <c r="D20576" s="27">
        <v>118</v>
      </c>
      <c r="E20576" s="28">
        <v>1</v>
      </c>
    </row>
    <row r="20577" spans="1:5" hidden="1" x14ac:dyDescent="0.3">
      <c r="A20577" s="29">
        <v>1918</v>
      </c>
      <c r="B20577" s="25" t="s">
        <v>87553</v>
      </c>
      <c r="C20577" s="25" t="s">
        <v>87554</v>
      </c>
      <c r="D20577" s="25">
        <v>122</v>
      </c>
      <c r="E20577" s="30">
        <v>1</v>
      </c>
    </row>
    <row r="20578" spans="1:5" hidden="1" x14ac:dyDescent="0.3">
      <c r="A20578" s="26">
        <v>1918</v>
      </c>
      <c r="B20578" s="27" t="s">
        <v>66070</v>
      </c>
      <c r="C20578" s="27" t="s">
        <v>66071</v>
      </c>
      <c r="D20578" s="27">
        <v>122</v>
      </c>
      <c r="E20578" s="28">
        <v>1</v>
      </c>
    </row>
    <row r="20579" spans="1:5" hidden="1" x14ac:dyDescent="0.3">
      <c r="A20579" s="29">
        <v>1918</v>
      </c>
      <c r="B20579" s="25" t="s">
        <v>87555</v>
      </c>
      <c r="C20579" s="25" t="s">
        <v>87556</v>
      </c>
      <c r="D20579" s="25">
        <v>124</v>
      </c>
      <c r="E20579" s="30">
        <v>1</v>
      </c>
    </row>
    <row r="20580" spans="1:5" hidden="1" x14ac:dyDescent="0.3">
      <c r="A20580" s="26">
        <v>1918</v>
      </c>
      <c r="B20580" s="27" t="s">
        <v>87557</v>
      </c>
      <c r="C20580" s="27" t="s">
        <v>87558</v>
      </c>
      <c r="D20580" s="27">
        <v>124</v>
      </c>
      <c r="E20580" s="28">
        <v>1</v>
      </c>
    </row>
    <row r="20581" spans="1:5" hidden="1" x14ac:dyDescent="0.3">
      <c r="A20581" s="29">
        <v>1918</v>
      </c>
      <c r="B20581" s="25" t="s">
        <v>87559</v>
      </c>
      <c r="C20581" s="25" t="s">
        <v>87560</v>
      </c>
      <c r="D20581" s="25">
        <v>126</v>
      </c>
      <c r="E20581" s="30">
        <v>1</v>
      </c>
    </row>
    <row r="20582" spans="1:5" hidden="1" x14ac:dyDescent="0.3">
      <c r="A20582" s="26">
        <v>1918</v>
      </c>
      <c r="B20582" s="27" t="s">
        <v>87563</v>
      </c>
      <c r="C20582" s="27" t="s">
        <v>87564</v>
      </c>
      <c r="D20582" s="27">
        <v>138</v>
      </c>
      <c r="E20582" s="28">
        <v>1</v>
      </c>
    </row>
    <row r="20583" spans="1:5" hidden="1" x14ac:dyDescent="0.3">
      <c r="A20583" s="29">
        <v>1918</v>
      </c>
      <c r="B20583" s="25" t="s">
        <v>66059</v>
      </c>
      <c r="C20583" s="25" t="s">
        <v>66072</v>
      </c>
      <c r="D20583" s="25">
        <v>138</v>
      </c>
      <c r="E20583" s="30">
        <v>1</v>
      </c>
    </row>
    <row r="20584" spans="1:5" hidden="1" x14ac:dyDescent="0.3">
      <c r="A20584" s="26">
        <v>1918</v>
      </c>
      <c r="B20584" s="27" t="s">
        <v>66051</v>
      </c>
      <c r="C20584" s="27" t="s">
        <v>66061</v>
      </c>
      <c r="D20584" s="27">
        <v>140</v>
      </c>
      <c r="E20584" s="28">
        <v>1</v>
      </c>
    </row>
    <row r="20585" spans="1:5" hidden="1" x14ac:dyDescent="0.3">
      <c r="A20585" s="29">
        <v>1918</v>
      </c>
      <c r="B20585" s="25" t="s">
        <v>87565</v>
      </c>
      <c r="C20585" s="25" t="s">
        <v>87566</v>
      </c>
      <c r="D20585" s="25">
        <v>140</v>
      </c>
      <c r="E20585" s="30">
        <v>1</v>
      </c>
    </row>
    <row r="20586" spans="1:5" hidden="1" x14ac:dyDescent="0.3">
      <c r="A20586" s="26">
        <v>1918</v>
      </c>
      <c r="B20586" s="27" t="s">
        <v>87567</v>
      </c>
      <c r="C20586" s="27" t="s">
        <v>87568</v>
      </c>
      <c r="D20586" s="27">
        <v>140</v>
      </c>
      <c r="E20586" s="28">
        <v>1</v>
      </c>
    </row>
    <row r="20587" spans="1:5" hidden="1" x14ac:dyDescent="0.3">
      <c r="A20587" s="29">
        <v>1918</v>
      </c>
      <c r="B20587" s="25" t="s">
        <v>87569</v>
      </c>
      <c r="C20587" s="25" t="s">
        <v>87570</v>
      </c>
      <c r="D20587" s="25">
        <v>140</v>
      </c>
      <c r="E20587" s="30">
        <v>1</v>
      </c>
    </row>
    <row r="20588" spans="1:5" hidden="1" x14ac:dyDescent="0.3">
      <c r="A20588" s="26">
        <v>1918</v>
      </c>
      <c r="B20588" s="27" t="s">
        <v>87571</v>
      </c>
      <c r="C20588" s="27" t="s">
        <v>87572</v>
      </c>
      <c r="D20588" s="27">
        <v>140</v>
      </c>
      <c r="E20588" s="28">
        <v>1</v>
      </c>
    </row>
    <row r="20589" spans="1:5" hidden="1" x14ac:dyDescent="0.3">
      <c r="A20589" s="29">
        <v>1918</v>
      </c>
      <c r="B20589" s="25" t="s">
        <v>66051</v>
      </c>
      <c r="C20589" s="25" t="s">
        <v>66052</v>
      </c>
      <c r="D20589" s="25">
        <v>144</v>
      </c>
      <c r="E20589" s="30">
        <v>1</v>
      </c>
    </row>
    <row r="20590" spans="1:5" hidden="1" x14ac:dyDescent="0.3">
      <c r="A20590" s="26">
        <v>1918</v>
      </c>
      <c r="B20590" s="27" t="s">
        <v>87573</v>
      </c>
      <c r="C20590" s="27" t="s">
        <v>87574</v>
      </c>
      <c r="D20590" s="27">
        <v>144</v>
      </c>
      <c r="E20590" s="28">
        <v>1</v>
      </c>
    </row>
    <row r="20591" spans="1:5" hidden="1" x14ac:dyDescent="0.3">
      <c r="A20591" s="29">
        <v>1918</v>
      </c>
      <c r="B20591" s="25" t="s">
        <v>66059</v>
      </c>
      <c r="C20591" s="25" t="s">
        <v>66060</v>
      </c>
      <c r="D20591" s="25">
        <v>144</v>
      </c>
      <c r="E20591" s="30">
        <v>1</v>
      </c>
    </row>
    <row r="20592" spans="1:5" hidden="1" x14ac:dyDescent="0.3">
      <c r="A20592" s="26">
        <v>1918</v>
      </c>
      <c r="B20592" s="27" t="s">
        <v>9629</v>
      </c>
      <c r="C20592" s="27" t="s">
        <v>87575</v>
      </c>
      <c r="D20592" s="27">
        <v>144</v>
      </c>
      <c r="E20592" s="28">
        <v>1</v>
      </c>
    </row>
    <row r="20593" spans="1:5" hidden="1" x14ac:dyDescent="0.3">
      <c r="A20593" s="29">
        <v>1918</v>
      </c>
      <c r="B20593" s="25" t="s">
        <v>87576</v>
      </c>
      <c r="C20593" s="25" t="s">
        <v>87577</v>
      </c>
      <c r="D20593" s="25">
        <v>148</v>
      </c>
      <c r="E20593" s="30">
        <v>1</v>
      </c>
    </row>
    <row r="20594" spans="1:5" hidden="1" x14ac:dyDescent="0.3">
      <c r="A20594" s="26">
        <v>1918</v>
      </c>
      <c r="B20594" s="27" t="s">
        <v>87578</v>
      </c>
      <c r="C20594" s="27" t="s">
        <v>87579</v>
      </c>
      <c r="D20594" s="27">
        <v>154</v>
      </c>
      <c r="E20594" s="28">
        <v>1</v>
      </c>
    </row>
    <row r="20595" spans="1:5" hidden="1" x14ac:dyDescent="0.3">
      <c r="A20595" s="29">
        <v>1918</v>
      </c>
      <c r="B20595" s="25" t="s">
        <v>87580</v>
      </c>
      <c r="C20595" s="25" t="s">
        <v>87581</v>
      </c>
      <c r="D20595" s="25">
        <v>156</v>
      </c>
      <c r="E20595" s="30">
        <v>1</v>
      </c>
    </row>
    <row r="20596" spans="1:5" hidden="1" x14ac:dyDescent="0.3">
      <c r="A20596" s="26">
        <v>1918</v>
      </c>
      <c r="B20596" s="27" t="s">
        <v>87582</v>
      </c>
      <c r="C20596" s="27" t="s">
        <v>87583</v>
      </c>
      <c r="D20596" s="27">
        <v>156</v>
      </c>
      <c r="E20596" s="28">
        <v>1</v>
      </c>
    </row>
    <row r="20597" spans="1:5" hidden="1" x14ac:dyDescent="0.3">
      <c r="A20597" s="29">
        <v>1918</v>
      </c>
      <c r="B20597" s="25" t="s">
        <v>87584</v>
      </c>
      <c r="C20597" s="25" t="s">
        <v>87585</v>
      </c>
      <c r="D20597" s="25">
        <v>160</v>
      </c>
      <c r="E20597" s="30">
        <v>1</v>
      </c>
    </row>
    <row r="20598" spans="1:5" hidden="1" x14ac:dyDescent="0.3">
      <c r="A20598" s="26">
        <v>1918</v>
      </c>
      <c r="B20598" s="27" t="s">
        <v>87586</v>
      </c>
      <c r="C20598" s="27" t="s">
        <v>87587</v>
      </c>
      <c r="D20598" s="27">
        <v>161</v>
      </c>
      <c r="E20598" s="28">
        <v>1</v>
      </c>
    </row>
    <row r="20599" spans="1:5" hidden="1" x14ac:dyDescent="0.3">
      <c r="A20599" s="29">
        <v>1918</v>
      </c>
      <c r="B20599" s="25" t="s">
        <v>87588</v>
      </c>
      <c r="C20599" s="25" t="s">
        <v>87589</v>
      </c>
      <c r="D20599" s="25">
        <v>162</v>
      </c>
      <c r="E20599" s="30">
        <v>1</v>
      </c>
    </row>
    <row r="20600" spans="1:5" hidden="1" x14ac:dyDescent="0.3">
      <c r="A20600" s="26">
        <v>1918</v>
      </c>
      <c r="B20600" s="27" t="s">
        <v>87590</v>
      </c>
      <c r="C20600" s="27" t="s">
        <v>87591</v>
      </c>
      <c r="D20600" s="27">
        <v>172</v>
      </c>
      <c r="E20600" s="28">
        <v>1</v>
      </c>
    </row>
    <row r="20601" spans="1:5" hidden="1" x14ac:dyDescent="0.3">
      <c r="A20601" s="29">
        <v>1918</v>
      </c>
      <c r="B20601" s="25" t="s">
        <v>87592</v>
      </c>
      <c r="C20601" s="25" t="s">
        <v>87593</v>
      </c>
      <c r="D20601" s="25">
        <v>176</v>
      </c>
      <c r="E20601" s="30">
        <v>1</v>
      </c>
    </row>
    <row r="20602" spans="1:5" hidden="1" x14ac:dyDescent="0.3">
      <c r="A20602" s="26">
        <v>1918</v>
      </c>
      <c r="B20602" s="27" t="s">
        <v>66081</v>
      </c>
      <c r="C20602" s="27" t="s">
        <v>66084</v>
      </c>
      <c r="D20602" s="27">
        <v>180</v>
      </c>
      <c r="E20602" s="28">
        <v>1</v>
      </c>
    </row>
    <row r="20603" spans="1:5" hidden="1" x14ac:dyDescent="0.3">
      <c r="A20603" s="29">
        <v>1918</v>
      </c>
      <c r="B20603" s="25" t="s">
        <v>66081</v>
      </c>
      <c r="C20603" s="25" t="s">
        <v>66082</v>
      </c>
      <c r="D20603" s="25">
        <v>184</v>
      </c>
      <c r="E20603" s="30">
        <v>1</v>
      </c>
    </row>
    <row r="20604" spans="1:5" hidden="1" x14ac:dyDescent="0.3">
      <c r="A20604" s="26">
        <v>1918</v>
      </c>
      <c r="B20604" s="27" t="s">
        <v>23961</v>
      </c>
      <c r="C20604" s="27" t="s">
        <v>87594</v>
      </c>
      <c r="D20604" s="27">
        <v>188</v>
      </c>
      <c r="E20604" s="28">
        <v>1</v>
      </c>
    </row>
    <row r="20605" spans="1:5" hidden="1" x14ac:dyDescent="0.3">
      <c r="A20605" s="29">
        <v>1918</v>
      </c>
      <c r="B20605" s="25" t="s">
        <v>66062</v>
      </c>
      <c r="C20605" s="25" t="s">
        <v>66067</v>
      </c>
      <c r="D20605" s="25">
        <v>196</v>
      </c>
      <c r="E20605" s="30">
        <v>1</v>
      </c>
    </row>
    <row r="20606" spans="1:5" hidden="1" x14ac:dyDescent="0.3">
      <c r="A20606" s="26">
        <v>1918</v>
      </c>
      <c r="B20606" s="27" t="s">
        <v>66085</v>
      </c>
      <c r="C20606" s="27" t="s">
        <v>66086</v>
      </c>
      <c r="D20606" s="27">
        <v>196</v>
      </c>
      <c r="E20606" s="28">
        <v>1</v>
      </c>
    </row>
    <row r="20607" spans="1:5" hidden="1" x14ac:dyDescent="0.3">
      <c r="A20607" s="29">
        <v>1918</v>
      </c>
      <c r="B20607" s="25" t="s">
        <v>66062</v>
      </c>
      <c r="C20607" s="25" t="s">
        <v>66063</v>
      </c>
      <c r="D20607" s="25">
        <v>202</v>
      </c>
      <c r="E20607" s="30">
        <v>1</v>
      </c>
    </row>
    <row r="20608" spans="1:5" hidden="1" x14ac:dyDescent="0.3">
      <c r="A20608" s="26">
        <v>1918</v>
      </c>
      <c r="B20608" s="27" t="s">
        <v>66077</v>
      </c>
      <c r="C20608" s="27" t="s">
        <v>66078</v>
      </c>
      <c r="D20608" s="27">
        <v>204</v>
      </c>
      <c r="E20608" s="28">
        <v>1</v>
      </c>
    </row>
    <row r="20609" spans="1:5" hidden="1" x14ac:dyDescent="0.3">
      <c r="A20609" s="29">
        <v>1918</v>
      </c>
      <c r="B20609" s="25" t="s">
        <v>66077</v>
      </c>
      <c r="C20609" s="25" t="s">
        <v>66083</v>
      </c>
      <c r="D20609" s="25">
        <v>206</v>
      </c>
      <c r="E20609" s="30">
        <v>1</v>
      </c>
    </row>
    <row r="20610" spans="1:5" hidden="1" x14ac:dyDescent="0.3">
      <c r="A20610" s="26">
        <v>1918</v>
      </c>
      <c r="B20610" s="27" t="s">
        <v>66068</v>
      </c>
      <c r="C20610" s="27" t="s">
        <v>66069</v>
      </c>
      <c r="D20610" s="27">
        <v>208</v>
      </c>
      <c r="E20610" s="28">
        <v>1</v>
      </c>
    </row>
    <row r="20611" spans="1:5" hidden="1" x14ac:dyDescent="0.3">
      <c r="A20611" s="29">
        <v>1918</v>
      </c>
      <c r="B20611" s="25" t="s">
        <v>87595</v>
      </c>
      <c r="C20611" s="25" t="s">
        <v>87596</v>
      </c>
      <c r="D20611" s="25">
        <v>212</v>
      </c>
      <c r="E20611" s="30">
        <v>1</v>
      </c>
    </row>
    <row r="20612" spans="1:5" hidden="1" x14ac:dyDescent="0.3">
      <c r="A20612" s="26">
        <v>1918</v>
      </c>
      <c r="B20612" s="27" t="s">
        <v>87597</v>
      </c>
      <c r="C20612" s="27" t="s">
        <v>87598</v>
      </c>
      <c r="D20612" s="27">
        <v>216</v>
      </c>
      <c r="E20612" s="28">
        <v>1</v>
      </c>
    </row>
    <row r="20613" spans="1:5" hidden="1" x14ac:dyDescent="0.3">
      <c r="A20613" s="29">
        <v>1918</v>
      </c>
      <c r="B20613" s="25" t="s">
        <v>66057</v>
      </c>
      <c r="C20613" s="25" t="s">
        <v>66058</v>
      </c>
      <c r="D20613" s="25">
        <v>222</v>
      </c>
      <c r="E20613" s="30">
        <v>1</v>
      </c>
    </row>
    <row r="20614" spans="1:5" hidden="1" x14ac:dyDescent="0.3">
      <c r="A20614" s="26">
        <v>1918</v>
      </c>
      <c r="B20614" s="27" t="s">
        <v>87599</v>
      </c>
      <c r="C20614" s="27" t="s">
        <v>87600</v>
      </c>
      <c r="D20614" s="27">
        <v>224</v>
      </c>
      <c r="E20614" s="28">
        <v>1</v>
      </c>
    </row>
    <row r="20615" spans="1:5" hidden="1" x14ac:dyDescent="0.3">
      <c r="A20615" s="29">
        <v>1918</v>
      </c>
      <c r="B20615" s="25" t="s">
        <v>87603</v>
      </c>
      <c r="C20615" s="25" t="s">
        <v>87604</v>
      </c>
      <c r="D20615" s="25">
        <v>239</v>
      </c>
      <c r="E20615" s="30">
        <v>1</v>
      </c>
    </row>
    <row r="20616" spans="1:5" hidden="1" x14ac:dyDescent="0.3">
      <c r="A20616" s="26">
        <v>1918</v>
      </c>
      <c r="B20616" s="27" t="s">
        <v>87605</v>
      </c>
      <c r="C20616" s="27" t="s">
        <v>87606</v>
      </c>
      <c r="D20616" s="27">
        <v>242</v>
      </c>
      <c r="E20616" s="28">
        <v>1</v>
      </c>
    </row>
    <row r="20617" spans="1:5" hidden="1" x14ac:dyDescent="0.3">
      <c r="A20617" s="29">
        <v>1918</v>
      </c>
      <c r="B20617" s="25" t="s">
        <v>87607</v>
      </c>
      <c r="C20617" s="25" t="s">
        <v>87608</v>
      </c>
      <c r="D20617" s="25">
        <v>244</v>
      </c>
      <c r="E20617" s="30">
        <v>1</v>
      </c>
    </row>
    <row r="20618" spans="1:5" hidden="1" x14ac:dyDescent="0.3">
      <c r="A20618" s="26">
        <v>1918</v>
      </c>
      <c r="B20618" s="27" t="s">
        <v>87609</v>
      </c>
      <c r="C20618" s="27" t="s">
        <v>87610</v>
      </c>
      <c r="D20618" s="27">
        <v>244</v>
      </c>
      <c r="E20618" s="28">
        <v>1</v>
      </c>
    </row>
    <row r="20619" spans="1:5" hidden="1" x14ac:dyDescent="0.3">
      <c r="A20619" s="29">
        <v>1918</v>
      </c>
      <c r="B20619" s="25" t="s">
        <v>87611</v>
      </c>
      <c r="C20619" s="25" t="s">
        <v>87612</v>
      </c>
      <c r="D20619" s="25">
        <v>246</v>
      </c>
      <c r="E20619" s="30">
        <v>1</v>
      </c>
    </row>
    <row r="20620" spans="1:5" hidden="1" x14ac:dyDescent="0.3">
      <c r="A20620" s="26">
        <v>1918</v>
      </c>
      <c r="B20620" s="27" t="s">
        <v>51478</v>
      </c>
      <c r="C20620" s="27" t="s">
        <v>66066</v>
      </c>
      <c r="D20620" s="27">
        <v>256</v>
      </c>
      <c r="E20620" s="28">
        <v>1</v>
      </c>
    </row>
    <row r="20621" spans="1:5" hidden="1" x14ac:dyDescent="0.3">
      <c r="A20621" s="29">
        <v>1918</v>
      </c>
      <c r="B20621" s="25" t="s">
        <v>87615</v>
      </c>
      <c r="C20621" s="25" t="s">
        <v>87616</v>
      </c>
      <c r="D20621" s="25">
        <v>265</v>
      </c>
      <c r="E20621" s="30">
        <v>1</v>
      </c>
    </row>
    <row r="20622" spans="1:5" hidden="1" x14ac:dyDescent="0.3">
      <c r="A20622" s="26">
        <v>1918</v>
      </c>
      <c r="B20622" s="27" t="s">
        <v>66055</v>
      </c>
      <c r="C20622" s="27" t="s">
        <v>66056</v>
      </c>
      <c r="D20622" s="27">
        <v>266</v>
      </c>
      <c r="E20622" s="28">
        <v>1</v>
      </c>
    </row>
    <row r="20623" spans="1:5" hidden="1" x14ac:dyDescent="0.3">
      <c r="A20623" s="29">
        <v>1918</v>
      </c>
      <c r="B20623" s="25" t="s">
        <v>87617</v>
      </c>
      <c r="C20623" s="25" t="s">
        <v>87618</v>
      </c>
      <c r="D20623" s="25">
        <v>274</v>
      </c>
      <c r="E20623" s="30">
        <v>1</v>
      </c>
    </row>
    <row r="20624" spans="1:5" hidden="1" x14ac:dyDescent="0.3">
      <c r="A20624" s="26">
        <v>1918</v>
      </c>
      <c r="B20624" s="27" t="s">
        <v>87619</v>
      </c>
      <c r="C20624" s="27" t="s">
        <v>87620</v>
      </c>
      <c r="D20624" s="27">
        <v>280</v>
      </c>
      <c r="E20624" s="28">
        <v>1</v>
      </c>
    </row>
    <row r="20625" spans="1:5" hidden="1" x14ac:dyDescent="0.3">
      <c r="A20625" s="29">
        <v>1918</v>
      </c>
      <c r="B20625" s="25" t="s">
        <v>63580</v>
      </c>
      <c r="C20625" s="25" t="s">
        <v>63581</v>
      </c>
      <c r="D20625" s="25">
        <v>294</v>
      </c>
      <c r="E20625" s="30">
        <v>1</v>
      </c>
    </row>
    <row r="20626" spans="1:5" hidden="1" x14ac:dyDescent="0.3">
      <c r="A20626" s="26">
        <v>1918</v>
      </c>
      <c r="B20626" s="27" t="s">
        <v>87623</v>
      </c>
      <c r="C20626" s="27" t="s">
        <v>87624</v>
      </c>
      <c r="D20626" s="27">
        <v>300</v>
      </c>
      <c r="E20626" s="28">
        <v>1</v>
      </c>
    </row>
    <row r="20627" spans="1:5" hidden="1" x14ac:dyDescent="0.3">
      <c r="A20627" s="29">
        <v>1918</v>
      </c>
      <c r="B20627" s="25" t="s">
        <v>23961</v>
      </c>
      <c r="C20627" s="25" t="s">
        <v>87625</v>
      </c>
      <c r="D20627" s="25">
        <v>302</v>
      </c>
      <c r="E20627" s="30">
        <v>1</v>
      </c>
    </row>
    <row r="20628" spans="1:5" hidden="1" x14ac:dyDescent="0.3">
      <c r="A20628" s="26">
        <v>1918</v>
      </c>
      <c r="B20628" s="27" t="s">
        <v>87628</v>
      </c>
      <c r="C20628" s="27" t="s">
        <v>87629</v>
      </c>
      <c r="D20628" s="27">
        <v>312</v>
      </c>
      <c r="E20628" s="28">
        <v>1</v>
      </c>
    </row>
    <row r="20629" spans="1:5" hidden="1" x14ac:dyDescent="0.3">
      <c r="A20629" s="29">
        <v>1918</v>
      </c>
      <c r="B20629" s="25" t="s">
        <v>66053</v>
      </c>
      <c r="C20629" s="25" t="s">
        <v>66054</v>
      </c>
      <c r="D20629" s="25">
        <v>318</v>
      </c>
      <c r="E20629" s="30">
        <v>1</v>
      </c>
    </row>
    <row r="20630" spans="1:5" hidden="1" x14ac:dyDescent="0.3">
      <c r="A20630" s="26">
        <v>1918</v>
      </c>
      <c r="B20630" s="27" t="s">
        <v>87630</v>
      </c>
      <c r="C20630" s="27" t="s">
        <v>87631</v>
      </c>
      <c r="D20630" s="27">
        <v>342</v>
      </c>
      <c r="E20630" s="28">
        <v>1</v>
      </c>
    </row>
    <row r="20631" spans="1:5" hidden="1" x14ac:dyDescent="0.3">
      <c r="A20631" s="29">
        <v>1918</v>
      </c>
      <c r="B20631" s="25" t="s">
        <v>87632</v>
      </c>
      <c r="C20631" s="25" t="s">
        <v>87633</v>
      </c>
      <c r="D20631" s="25">
        <v>365</v>
      </c>
      <c r="E20631" s="30">
        <v>1</v>
      </c>
    </row>
    <row r="20632" spans="1:5" hidden="1" x14ac:dyDescent="0.3">
      <c r="A20632" s="26">
        <v>1918</v>
      </c>
      <c r="B20632" s="27" t="s">
        <v>87634</v>
      </c>
      <c r="C20632" s="27" t="s">
        <v>87635</v>
      </c>
      <c r="D20632" s="27">
        <v>405</v>
      </c>
      <c r="E20632" s="28">
        <v>1</v>
      </c>
    </row>
    <row r="20633" spans="1:5" hidden="1" x14ac:dyDescent="0.3">
      <c r="A20633" s="29">
        <v>1918</v>
      </c>
      <c r="B20633" s="25" t="s">
        <v>87636</v>
      </c>
      <c r="C20633" s="25" t="s">
        <v>87637</v>
      </c>
      <c r="D20633" s="25">
        <v>408</v>
      </c>
      <c r="E20633" s="30">
        <v>1</v>
      </c>
    </row>
    <row r="20634" spans="1:5" hidden="1" x14ac:dyDescent="0.3">
      <c r="A20634" s="26">
        <v>1918</v>
      </c>
      <c r="B20634" s="27" t="s">
        <v>87638</v>
      </c>
      <c r="C20634" s="27" t="s">
        <v>87639</v>
      </c>
      <c r="D20634" s="27">
        <v>420</v>
      </c>
      <c r="E20634" s="28">
        <v>1</v>
      </c>
    </row>
    <row r="20635" spans="1:5" hidden="1" x14ac:dyDescent="0.3">
      <c r="A20635" s="29">
        <v>1918</v>
      </c>
      <c r="B20635" s="25" t="s">
        <v>87642</v>
      </c>
      <c r="C20635" s="25" t="s">
        <v>87643</v>
      </c>
      <c r="D20635" s="25">
        <v>464</v>
      </c>
      <c r="E20635" s="30">
        <v>1</v>
      </c>
    </row>
    <row r="20636" spans="1:5" hidden="1" x14ac:dyDescent="0.3">
      <c r="A20636" s="26">
        <v>1918</v>
      </c>
      <c r="B20636" s="27" t="s">
        <v>87644</v>
      </c>
      <c r="C20636" s="27" t="s">
        <v>87645</v>
      </c>
      <c r="D20636" s="27">
        <v>484</v>
      </c>
      <c r="E20636" s="28">
        <v>1</v>
      </c>
    </row>
    <row r="20637" spans="1:5" hidden="1" x14ac:dyDescent="0.3">
      <c r="A20637" s="29">
        <v>1918</v>
      </c>
      <c r="B20637" s="25" t="s">
        <v>87646</v>
      </c>
      <c r="C20637" s="25" t="s">
        <v>87647</v>
      </c>
      <c r="D20637" s="25">
        <v>504</v>
      </c>
      <c r="E20637" s="30">
        <v>1</v>
      </c>
    </row>
    <row r="20638" spans="1:5" hidden="1" x14ac:dyDescent="0.3">
      <c r="A20638" s="26">
        <v>1918</v>
      </c>
      <c r="B20638" s="27" t="s">
        <v>87648</v>
      </c>
      <c r="C20638" s="27" t="s">
        <v>87649</v>
      </c>
      <c r="D20638" s="27">
        <v>516</v>
      </c>
      <c r="E20638" s="28">
        <v>1</v>
      </c>
    </row>
    <row r="20639" spans="1:5" hidden="1" x14ac:dyDescent="0.3">
      <c r="A20639" s="29">
        <v>1918</v>
      </c>
      <c r="B20639" s="25" t="s">
        <v>87650</v>
      </c>
      <c r="C20639" s="25" t="s">
        <v>87651</v>
      </c>
      <c r="D20639" s="25">
        <v>524</v>
      </c>
      <c r="E20639" s="30">
        <v>1</v>
      </c>
    </row>
    <row r="20640" spans="1:5" hidden="1" x14ac:dyDescent="0.3">
      <c r="A20640" s="26">
        <v>1918</v>
      </c>
      <c r="B20640" s="27" t="s">
        <v>87650</v>
      </c>
      <c r="C20640" s="27" t="s">
        <v>87652</v>
      </c>
      <c r="D20640" s="27">
        <v>526</v>
      </c>
      <c r="E20640" s="28">
        <v>1</v>
      </c>
    </row>
    <row r="20641" spans="1:5" hidden="1" x14ac:dyDescent="0.3">
      <c r="A20641" s="29">
        <v>1918</v>
      </c>
      <c r="B20641" s="25" t="s">
        <v>87653</v>
      </c>
      <c r="C20641" s="25" t="s">
        <v>87654</v>
      </c>
      <c r="D20641" s="25">
        <v>542</v>
      </c>
      <c r="E20641" s="30">
        <v>1</v>
      </c>
    </row>
    <row r="20642" spans="1:5" hidden="1" x14ac:dyDescent="0.3">
      <c r="A20642" s="26">
        <v>1918</v>
      </c>
      <c r="B20642" s="27" t="s">
        <v>87655</v>
      </c>
      <c r="C20642" s="27" t="s">
        <v>87656</v>
      </c>
      <c r="D20642" s="27">
        <v>558</v>
      </c>
      <c r="E20642" s="28">
        <v>1</v>
      </c>
    </row>
    <row r="20643" spans="1:5" hidden="1" x14ac:dyDescent="0.3">
      <c r="A20643" s="29">
        <v>1918</v>
      </c>
      <c r="B20643" s="25" t="s">
        <v>87657</v>
      </c>
      <c r="C20643" s="25" t="s">
        <v>87658</v>
      </c>
      <c r="D20643" s="25">
        <v>645</v>
      </c>
      <c r="E20643" s="30">
        <v>1</v>
      </c>
    </row>
    <row r="20644" spans="1:5" hidden="1" x14ac:dyDescent="0.3">
      <c r="A20644" s="26">
        <v>1918</v>
      </c>
      <c r="B20644" s="27" t="s">
        <v>87659</v>
      </c>
      <c r="C20644" s="27" t="s">
        <v>87660</v>
      </c>
      <c r="D20644" s="27">
        <v>658</v>
      </c>
      <c r="E20644" s="28">
        <v>1</v>
      </c>
    </row>
    <row r="20645" spans="1:5" hidden="1" x14ac:dyDescent="0.3">
      <c r="A20645" s="29">
        <v>1918</v>
      </c>
      <c r="B20645" s="25" t="s">
        <v>87661</v>
      </c>
      <c r="C20645" s="25" t="s">
        <v>87662</v>
      </c>
      <c r="D20645" s="25">
        <v>836</v>
      </c>
      <c r="E20645" s="30">
        <v>1</v>
      </c>
    </row>
    <row r="20646" spans="1:5" hidden="1" x14ac:dyDescent="0.3">
      <c r="A20646" s="26">
        <v>1919</v>
      </c>
      <c r="B20646" s="27" t="s">
        <v>87665</v>
      </c>
      <c r="C20646" s="27" t="s">
        <v>87666</v>
      </c>
      <c r="D20646" s="27">
        <v>8</v>
      </c>
      <c r="E20646" s="28">
        <v>0</v>
      </c>
    </row>
    <row r="20647" spans="1:5" hidden="1" x14ac:dyDescent="0.3">
      <c r="A20647" s="29">
        <v>1919</v>
      </c>
      <c r="B20647" s="25" t="s">
        <v>87667</v>
      </c>
      <c r="C20647" s="25" t="s">
        <v>87668</v>
      </c>
      <c r="D20647" s="25">
        <v>12</v>
      </c>
      <c r="E20647" s="30">
        <v>0</v>
      </c>
    </row>
    <row r="20648" spans="1:5" hidden="1" x14ac:dyDescent="0.3">
      <c r="A20648" s="26">
        <v>1919</v>
      </c>
      <c r="B20648" s="27" t="s">
        <v>63588</v>
      </c>
      <c r="C20648" s="27" t="s">
        <v>63589</v>
      </c>
      <c r="D20648" s="27">
        <v>16</v>
      </c>
      <c r="E20648" s="28">
        <v>1</v>
      </c>
    </row>
    <row r="20649" spans="1:5" hidden="1" x14ac:dyDescent="0.3">
      <c r="A20649" s="29">
        <v>1919</v>
      </c>
      <c r="B20649" s="25" t="s">
        <v>87669</v>
      </c>
      <c r="C20649" s="25" t="s">
        <v>87670</v>
      </c>
      <c r="D20649" s="25">
        <v>16</v>
      </c>
      <c r="E20649" s="30">
        <v>0</v>
      </c>
    </row>
    <row r="20650" spans="1:5" hidden="1" x14ac:dyDescent="0.3">
      <c r="A20650" s="26">
        <v>1919</v>
      </c>
      <c r="B20650" s="27" t="s">
        <v>87671</v>
      </c>
      <c r="C20650" s="27" t="s">
        <v>87672</v>
      </c>
      <c r="D20650" s="27">
        <v>18</v>
      </c>
      <c r="E20650" s="28">
        <v>0</v>
      </c>
    </row>
    <row r="20651" spans="1:5" hidden="1" x14ac:dyDescent="0.3">
      <c r="A20651" s="29">
        <v>1919</v>
      </c>
      <c r="B20651" s="25" t="s">
        <v>87673</v>
      </c>
      <c r="C20651" s="25" t="s">
        <v>87674</v>
      </c>
      <c r="D20651" s="25">
        <v>20</v>
      </c>
      <c r="E20651" s="30">
        <v>0</v>
      </c>
    </row>
    <row r="20652" spans="1:5" hidden="1" x14ac:dyDescent="0.3">
      <c r="A20652" s="26">
        <v>1919</v>
      </c>
      <c r="B20652" s="27" t="s">
        <v>87675</v>
      </c>
      <c r="C20652" s="27" t="s">
        <v>87676</v>
      </c>
      <c r="D20652" s="27">
        <v>24</v>
      </c>
      <c r="E20652" s="28">
        <v>0</v>
      </c>
    </row>
    <row r="20653" spans="1:5" hidden="1" x14ac:dyDescent="0.3">
      <c r="A20653" s="29">
        <v>1919</v>
      </c>
      <c r="B20653" s="25" t="s">
        <v>87677</v>
      </c>
      <c r="C20653" s="25" t="s">
        <v>87678</v>
      </c>
      <c r="D20653" s="25">
        <v>24</v>
      </c>
      <c r="E20653" s="30">
        <v>0</v>
      </c>
    </row>
    <row r="20654" spans="1:5" hidden="1" x14ac:dyDescent="0.3">
      <c r="A20654" s="26">
        <v>1919</v>
      </c>
      <c r="B20654" s="27" t="s">
        <v>87679</v>
      </c>
      <c r="C20654" s="27" t="s">
        <v>87680</v>
      </c>
      <c r="D20654" s="27">
        <v>24</v>
      </c>
      <c r="E20654" s="28">
        <v>0</v>
      </c>
    </row>
    <row r="20655" spans="1:5" hidden="1" x14ac:dyDescent="0.3">
      <c r="A20655" s="29">
        <v>1919</v>
      </c>
      <c r="B20655" s="25" t="s">
        <v>66098</v>
      </c>
      <c r="C20655" s="25" t="s">
        <v>66099</v>
      </c>
      <c r="D20655" s="25">
        <v>26</v>
      </c>
      <c r="E20655" s="30">
        <v>1</v>
      </c>
    </row>
    <row r="20656" spans="1:5" hidden="1" x14ac:dyDescent="0.3">
      <c r="A20656" s="26">
        <v>1919</v>
      </c>
      <c r="B20656" s="27" t="s">
        <v>87681</v>
      </c>
      <c r="C20656" s="27" t="s">
        <v>87682</v>
      </c>
      <c r="D20656" s="27">
        <v>28</v>
      </c>
      <c r="E20656" s="28">
        <v>0</v>
      </c>
    </row>
    <row r="20657" spans="1:5" hidden="1" x14ac:dyDescent="0.3">
      <c r="A20657" s="29">
        <v>1919</v>
      </c>
      <c r="B20657" s="25" t="s">
        <v>87683</v>
      </c>
      <c r="C20657" s="25" t="s">
        <v>87684</v>
      </c>
      <c r="D20657" s="25">
        <v>28</v>
      </c>
      <c r="E20657" s="30">
        <v>0</v>
      </c>
    </row>
    <row r="20658" spans="1:5" hidden="1" x14ac:dyDescent="0.3">
      <c r="A20658" s="26">
        <v>1919</v>
      </c>
      <c r="B20658" s="27" t="s">
        <v>87685</v>
      </c>
      <c r="C20658" s="27" t="s">
        <v>87686</v>
      </c>
      <c r="D20658" s="27">
        <v>29</v>
      </c>
      <c r="E20658" s="28">
        <v>0</v>
      </c>
    </row>
    <row r="20659" spans="1:5" hidden="1" x14ac:dyDescent="0.3">
      <c r="A20659" s="29">
        <v>1919</v>
      </c>
      <c r="B20659" s="25" t="s">
        <v>87687</v>
      </c>
      <c r="C20659" s="25" t="s">
        <v>87688</v>
      </c>
      <c r="D20659" s="25">
        <v>32</v>
      </c>
      <c r="E20659" s="30">
        <v>0</v>
      </c>
    </row>
    <row r="20660" spans="1:5" hidden="1" x14ac:dyDescent="0.3">
      <c r="A20660" s="26">
        <v>1919</v>
      </c>
      <c r="B20660" s="27" t="s">
        <v>87689</v>
      </c>
      <c r="C20660" s="27" t="s">
        <v>87690</v>
      </c>
      <c r="D20660" s="27">
        <v>32</v>
      </c>
      <c r="E20660" s="28">
        <v>0</v>
      </c>
    </row>
    <row r="20661" spans="1:5" hidden="1" x14ac:dyDescent="0.3">
      <c r="A20661" s="29">
        <v>1919</v>
      </c>
      <c r="B20661" s="25" t="s">
        <v>87691</v>
      </c>
      <c r="C20661" s="25" t="s">
        <v>87692</v>
      </c>
      <c r="D20661" s="25">
        <v>32</v>
      </c>
      <c r="E20661" s="30">
        <v>0</v>
      </c>
    </row>
    <row r="20662" spans="1:5" hidden="1" x14ac:dyDescent="0.3">
      <c r="A20662" s="26">
        <v>1919</v>
      </c>
      <c r="B20662" s="27" t="s">
        <v>87693</v>
      </c>
      <c r="C20662" s="27" t="s">
        <v>87694</v>
      </c>
      <c r="D20662" s="27">
        <v>32</v>
      </c>
      <c r="E20662" s="28">
        <v>0</v>
      </c>
    </row>
    <row r="20663" spans="1:5" hidden="1" x14ac:dyDescent="0.3">
      <c r="A20663" s="29">
        <v>1919</v>
      </c>
      <c r="B20663" s="25" t="s">
        <v>87695</v>
      </c>
      <c r="C20663" s="25" t="s">
        <v>87696</v>
      </c>
      <c r="D20663" s="25">
        <v>34</v>
      </c>
      <c r="E20663" s="30">
        <v>0</v>
      </c>
    </row>
    <row r="20664" spans="1:5" hidden="1" x14ac:dyDescent="0.3">
      <c r="A20664" s="26">
        <v>1919</v>
      </c>
      <c r="B20664" s="27" t="s">
        <v>87697</v>
      </c>
      <c r="C20664" s="27" t="s">
        <v>87698</v>
      </c>
      <c r="D20664" s="27">
        <v>36</v>
      </c>
      <c r="E20664" s="28">
        <v>0</v>
      </c>
    </row>
    <row r="20665" spans="1:5" hidden="1" x14ac:dyDescent="0.3">
      <c r="A20665" s="29">
        <v>1919</v>
      </c>
      <c r="B20665" s="25" t="s">
        <v>87699</v>
      </c>
      <c r="C20665" s="25" t="s">
        <v>87700</v>
      </c>
      <c r="D20665" s="25">
        <v>36</v>
      </c>
      <c r="E20665" s="30">
        <v>0</v>
      </c>
    </row>
    <row r="20666" spans="1:5" hidden="1" x14ac:dyDescent="0.3">
      <c r="A20666" s="26">
        <v>1919</v>
      </c>
      <c r="B20666" s="27" t="s">
        <v>87703</v>
      </c>
      <c r="C20666" s="27" t="s">
        <v>87704</v>
      </c>
      <c r="D20666" s="27">
        <v>36</v>
      </c>
      <c r="E20666" s="28">
        <v>0</v>
      </c>
    </row>
    <row r="20667" spans="1:5" hidden="1" x14ac:dyDescent="0.3">
      <c r="A20667" s="29">
        <v>1919</v>
      </c>
      <c r="B20667" s="25" t="s">
        <v>87705</v>
      </c>
      <c r="C20667" s="25" t="s">
        <v>87706</v>
      </c>
      <c r="D20667" s="25">
        <v>38</v>
      </c>
      <c r="E20667" s="30">
        <v>0</v>
      </c>
    </row>
    <row r="20668" spans="1:5" hidden="1" x14ac:dyDescent="0.3">
      <c r="A20668" s="26">
        <v>1919</v>
      </c>
      <c r="B20668" s="27" t="s">
        <v>87707</v>
      </c>
      <c r="C20668" s="27" t="s">
        <v>87708</v>
      </c>
      <c r="D20668" s="27">
        <v>38</v>
      </c>
      <c r="E20668" s="28">
        <v>0</v>
      </c>
    </row>
    <row r="20669" spans="1:5" hidden="1" x14ac:dyDescent="0.3">
      <c r="A20669" s="29">
        <v>1919</v>
      </c>
      <c r="B20669" s="25" t="s">
        <v>63590</v>
      </c>
      <c r="C20669" s="25" t="s">
        <v>63591</v>
      </c>
      <c r="D20669" s="25">
        <v>38</v>
      </c>
      <c r="E20669" s="30">
        <v>1</v>
      </c>
    </row>
    <row r="20670" spans="1:5" hidden="1" x14ac:dyDescent="0.3">
      <c r="A20670" s="26">
        <v>1919</v>
      </c>
      <c r="B20670" s="27" t="s">
        <v>87709</v>
      </c>
      <c r="C20670" s="27" t="s">
        <v>87710</v>
      </c>
      <c r="D20670" s="27">
        <v>40</v>
      </c>
      <c r="E20670" s="28">
        <v>0</v>
      </c>
    </row>
    <row r="20671" spans="1:5" hidden="1" x14ac:dyDescent="0.3">
      <c r="A20671" s="29">
        <v>1919</v>
      </c>
      <c r="B20671" s="25" t="s">
        <v>87711</v>
      </c>
      <c r="C20671" s="25" t="s">
        <v>87712</v>
      </c>
      <c r="D20671" s="25">
        <v>40</v>
      </c>
      <c r="E20671" s="30">
        <v>0</v>
      </c>
    </row>
    <row r="20672" spans="1:5" hidden="1" x14ac:dyDescent="0.3">
      <c r="A20672" s="26">
        <v>1919</v>
      </c>
      <c r="B20672" s="27" t="s">
        <v>87713</v>
      </c>
      <c r="C20672" s="27" t="s">
        <v>87714</v>
      </c>
      <c r="D20672" s="27">
        <v>40</v>
      </c>
      <c r="E20672" s="28">
        <v>0</v>
      </c>
    </row>
    <row r="20673" spans="1:5" hidden="1" x14ac:dyDescent="0.3">
      <c r="A20673" s="29">
        <v>1919</v>
      </c>
      <c r="B20673" s="25" t="s">
        <v>87715</v>
      </c>
      <c r="C20673" s="25" t="s">
        <v>87716</v>
      </c>
      <c r="D20673" s="25">
        <v>40</v>
      </c>
      <c r="E20673" s="30">
        <v>0</v>
      </c>
    </row>
    <row r="20674" spans="1:5" hidden="1" x14ac:dyDescent="0.3">
      <c r="A20674" s="26">
        <v>1919</v>
      </c>
      <c r="B20674" s="27" t="s">
        <v>87717</v>
      </c>
      <c r="C20674" s="27" t="s">
        <v>87718</v>
      </c>
      <c r="D20674" s="27">
        <v>40</v>
      </c>
      <c r="E20674" s="28">
        <v>0</v>
      </c>
    </row>
    <row r="20675" spans="1:5" hidden="1" x14ac:dyDescent="0.3">
      <c r="A20675" s="29">
        <v>1919</v>
      </c>
      <c r="B20675" s="25" t="s">
        <v>87719</v>
      </c>
      <c r="C20675" s="25" t="s">
        <v>87720</v>
      </c>
      <c r="D20675" s="25">
        <v>44</v>
      </c>
      <c r="E20675" s="30">
        <v>0</v>
      </c>
    </row>
    <row r="20676" spans="1:5" hidden="1" x14ac:dyDescent="0.3">
      <c r="A20676" s="26">
        <v>1919</v>
      </c>
      <c r="B20676" s="27" t="s">
        <v>87721</v>
      </c>
      <c r="C20676" s="27" t="s">
        <v>87722</v>
      </c>
      <c r="D20676" s="27">
        <v>44</v>
      </c>
      <c r="E20676" s="28">
        <v>0</v>
      </c>
    </row>
    <row r="20677" spans="1:5" hidden="1" x14ac:dyDescent="0.3">
      <c r="A20677" s="29">
        <v>1919</v>
      </c>
      <c r="B20677" s="25" t="s">
        <v>87723</v>
      </c>
      <c r="C20677" s="25" t="s">
        <v>87724</v>
      </c>
      <c r="D20677" s="25">
        <v>44</v>
      </c>
      <c r="E20677" s="30">
        <v>0</v>
      </c>
    </row>
    <row r="20678" spans="1:5" hidden="1" x14ac:dyDescent="0.3">
      <c r="A20678" s="26">
        <v>1919</v>
      </c>
      <c r="B20678" s="27" t="s">
        <v>87725</v>
      </c>
      <c r="C20678" s="27" t="s">
        <v>87726</v>
      </c>
      <c r="D20678" s="27">
        <v>44</v>
      </c>
      <c r="E20678" s="28">
        <v>0</v>
      </c>
    </row>
    <row r="20679" spans="1:5" hidden="1" x14ac:dyDescent="0.3">
      <c r="A20679" s="29">
        <v>1919</v>
      </c>
      <c r="B20679" s="25" t="s">
        <v>87727</v>
      </c>
      <c r="C20679" s="25" t="s">
        <v>87728</v>
      </c>
      <c r="D20679" s="25">
        <v>48</v>
      </c>
      <c r="E20679" s="30">
        <v>0</v>
      </c>
    </row>
    <row r="20680" spans="1:5" hidden="1" x14ac:dyDescent="0.3">
      <c r="A20680" s="26">
        <v>1919</v>
      </c>
      <c r="B20680" s="27" t="s">
        <v>87729</v>
      </c>
      <c r="C20680" s="27" t="s">
        <v>87730</v>
      </c>
      <c r="D20680" s="27">
        <v>52</v>
      </c>
      <c r="E20680" s="28">
        <v>0</v>
      </c>
    </row>
    <row r="20681" spans="1:5" hidden="1" x14ac:dyDescent="0.3">
      <c r="A20681" s="29">
        <v>1919</v>
      </c>
      <c r="B20681" s="25" t="s">
        <v>87731</v>
      </c>
      <c r="C20681" s="25" t="s">
        <v>87732</v>
      </c>
      <c r="D20681" s="25">
        <v>54</v>
      </c>
      <c r="E20681" s="30">
        <v>0</v>
      </c>
    </row>
    <row r="20682" spans="1:5" hidden="1" x14ac:dyDescent="0.3">
      <c r="A20682" s="26">
        <v>1919</v>
      </c>
      <c r="B20682" s="27" t="s">
        <v>19761</v>
      </c>
      <c r="C20682" s="27" t="s">
        <v>87733</v>
      </c>
      <c r="D20682" s="27">
        <v>54</v>
      </c>
      <c r="E20682" s="28">
        <v>0</v>
      </c>
    </row>
    <row r="20683" spans="1:5" hidden="1" x14ac:dyDescent="0.3">
      <c r="A20683" s="29">
        <v>1919</v>
      </c>
      <c r="B20683" s="25" t="s">
        <v>87734</v>
      </c>
      <c r="C20683" s="25" t="s">
        <v>87735</v>
      </c>
      <c r="D20683" s="25">
        <v>56</v>
      </c>
      <c r="E20683" s="30">
        <v>0</v>
      </c>
    </row>
    <row r="20684" spans="1:5" hidden="1" x14ac:dyDescent="0.3">
      <c r="A20684" s="26">
        <v>1919</v>
      </c>
      <c r="B20684" s="27" t="s">
        <v>87736</v>
      </c>
      <c r="C20684" s="27" t="s">
        <v>87737</v>
      </c>
      <c r="D20684" s="27">
        <v>58</v>
      </c>
      <c r="E20684" s="28">
        <v>0</v>
      </c>
    </row>
    <row r="20685" spans="1:5" hidden="1" x14ac:dyDescent="0.3">
      <c r="A20685" s="29">
        <v>1919</v>
      </c>
      <c r="B20685" s="25" t="s">
        <v>87738</v>
      </c>
      <c r="C20685" s="25" t="s">
        <v>87739</v>
      </c>
      <c r="D20685" s="25">
        <v>60</v>
      </c>
      <c r="E20685" s="30">
        <v>1</v>
      </c>
    </row>
    <row r="20686" spans="1:5" hidden="1" x14ac:dyDescent="0.3">
      <c r="A20686" s="26">
        <v>1919</v>
      </c>
      <c r="B20686" s="27" t="s">
        <v>87740</v>
      </c>
      <c r="C20686" s="27" t="s">
        <v>87741</v>
      </c>
      <c r="D20686" s="27">
        <v>60</v>
      </c>
      <c r="E20686" s="28">
        <v>1</v>
      </c>
    </row>
    <row r="20687" spans="1:5" hidden="1" x14ac:dyDescent="0.3">
      <c r="A20687" s="29">
        <v>1919</v>
      </c>
      <c r="B20687" s="25" t="s">
        <v>87742</v>
      </c>
      <c r="C20687" s="25" t="s">
        <v>87743</v>
      </c>
      <c r="D20687" s="25">
        <v>60</v>
      </c>
      <c r="E20687" s="30">
        <v>1</v>
      </c>
    </row>
    <row r="20688" spans="1:5" hidden="1" x14ac:dyDescent="0.3">
      <c r="A20688" s="26">
        <v>1919</v>
      </c>
      <c r="B20688" s="27" t="s">
        <v>87744</v>
      </c>
      <c r="C20688" s="27" t="s">
        <v>87745</v>
      </c>
      <c r="D20688" s="27">
        <v>64</v>
      </c>
      <c r="E20688" s="28">
        <v>1</v>
      </c>
    </row>
    <row r="20689" spans="1:5" hidden="1" x14ac:dyDescent="0.3">
      <c r="A20689" s="29">
        <v>1919</v>
      </c>
      <c r="B20689" s="25" t="s">
        <v>87746</v>
      </c>
      <c r="C20689" s="25" t="s">
        <v>87747</v>
      </c>
      <c r="D20689" s="25">
        <v>64</v>
      </c>
      <c r="E20689" s="30">
        <v>1</v>
      </c>
    </row>
    <row r="20690" spans="1:5" hidden="1" x14ac:dyDescent="0.3">
      <c r="A20690" s="26">
        <v>1919</v>
      </c>
      <c r="B20690" s="27" t="s">
        <v>87748</v>
      </c>
      <c r="C20690" s="27" t="s">
        <v>87749</v>
      </c>
      <c r="D20690" s="27">
        <v>66</v>
      </c>
      <c r="E20690" s="28">
        <v>1</v>
      </c>
    </row>
    <row r="20691" spans="1:5" hidden="1" x14ac:dyDescent="0.3">
      <c r="A20691" s="29">
        <v>1919</v>
      </c>
      <c r="B20691" s="25" t="s">
        <v>87750</v>
      </c>
      <c r="C20691" s="25" t="s">
        <v>87751</v>
      </c>
      <c r="D20691" s="25">
        <v>66</v>
      </c>
      <c r="E20691" s="30">
        <v>1</v>
      </c>
    </row>
    <row r="20692" spans="1:5" hidden="1" x14ac:dyDescent="0.3">
      <c r="A20692" s="26">
        <v>1919</v>
      </c>
      <c r="B20692" s="27" t="s">
        <v>87752</v>
      </c>
      <c r="C20692" s="27" t="s">
        <v>87753</v>
      </c>
      <c r="D20692" s="27">
        <v>68</v>
      </c>
      <c r="E20692" s="28">
        <v>1</v>
      </c>
    </row>
    <row r="20693" spans="1:5" hidden="1" x14ac:dyDescent="0.3">
      <c r="A20693" s="29">
        <v>1919</v>
      </c>
      <c r="B20693" s="25" t="s">
        <v>87754</v>
      </c>
      <c r="C20693" s="25" t="s">
        <v>87755</v>
      </c>
      <c r="D20693" s="25">
        <v>68</v>
      </c>
      <c r="E20693" s="30">
        <v>1</v>
      </c>
    </row>
    <row r="20694" spans="1:5" hidden="1" x14ac:dyDescent="0.3">
      <c r="A20694" s="26">
        <v>1919</v>
      </c>
      <c r="B20694" s="27" t="s">
        <v>87756</v>
      </c>
      <c r="C20694" s="27" t="s">
        <v>87757</v>
      </c>
      <c r="D20694" s="27">
        <v>68</v>
      </c>
      <c r="E20694" s="28">
        <v>1</v>
      </c>
    </row>
    <row r="20695" spans="1:5" hidden="1" x14ac:dyDescent="0.3">
      <c r="A20695" s="29">
        <v>1919</v>
      </c>
      <c r="B20695" s="25" t="s">
        <v>87758</v>
      </c>
      <c r="C20695" s="25" t="s">
        <v>87759</v>
      </c>
      <c r="D20695" s="25">
        <v>68</v>
      </c>
      <c r="E20695" s="30">
        <v>1</v>
      </c>
    </row>
    <row r="20696" spans="1:5" hidden="1" x14ac:dyDescent="0.3">
      <c r="A20696" s="26">
        <v>1919</v>
      </c>
      <c r="B20696" s="27" t="s">
        <v>87760</v>
      </c>
      <c r="C20696" s="27" t="s">
        <v>87761</v>
      </c>
      <c r="D20696" s="27">
        <v>68</v>
      </c>
      <c r="E20696" s="28">
        <v>1</v>
      </c>
    </row>
    <row r="20697" spans="1:5" hidden="1" x14ac:dyDescent="0.3">
      <c r="A20697" s="29">
        <v>1919</v>
      </c>
      <c r="B20697" s="25" t="s">
        <v>87762</v>
      </c>
      <c r="C20697" s="25" t="s">
        <v>87763</v>
      </c>
      <c r="D20697" s="25">
        <v>72</v>
      </c>
      <c r="E20697" s="30">
        <v>1</v>
      </c>
    </row>
    <row r="20698" spans="1:5" hidden="1" x14ac:dyDescent="0.3">
      <c r="A20698" s="26">
        <v>1919</v>
      </c>
      <c r="B20698" s="27" t="s">
        <v>87764</v>
      </c>
      <c r="C20698" s="27" t="s">
        <v>87765</v>
      </c>
      <c r="D20698" s="27">
        <v>72</v>
      </c>
      <c r="E20698" s="28">
        <v>1</v>
      </c>
    </row>
    <row r="20699" spans="1:5" hidden="1" x14ac:dyDescent="0.3">
      <c r="A20699" s="29">
        <v>1919</v>
      </c>
      <c r="B20699" s="25" t="s">
        <v>87766</v>
      </c>
      <c r="C20699" s="25" t="s">
        <v>87767</v>
      </c>
      <c r="D20699" s="25">
        <v>72</v>
      </c>
      <c r="E20699" s="30">
        <v>1</v>
      </c>
    </row>
    <row r="20700" spans="1:5" x14ac:dyDescent="0.3">
      <c r="A20700" s="26">
        <v>1919</v>
      </c>
      <c r="B20700" s="27" t="s">
        <v>87768</v>
      </c>
      <c r="C20700" s="27" t="s">
        <v>87769</v>
      </c>
      <c r="D20700" s="27">
        <v>80</v>
      </c>
      <c r="E20700" s="28">
        <v>0</v>
      </c>
    </row>
    <row r="20701" spans="1:5" hidden="1" x14ac:dyDescent="0.3">
      <c r="A20701" s="29">
        <v>1919</v>
      </c>
      <c r="B20701" s="25" t="s">
        <v>87770</v>
      </c>
      <c r="C20701" s="25" t="s">
        <v>87771</v>
      </c>
      <c r="D20701" s="25">
        <v>80</v>
      </c>
      <c r="E20701" s="30">
        <v>1</v>
      </c>
    </row>
    <row r="20702" spans="1:5" hidden="1" x14ac:dyDescent="0.3">
      <c r="A20702" s="26">
        <v>1919</v>
      </c>
      <c r="B20702" s="27" t="s">
        <v>87772</v>
      </c>
      <c r="C20702" s="27" t="s">
        <v>87773</v>
      </c>
      <c r="D20702" s="27">
        <v>84</v>
      </c>
      <c r="E20702" s="28">
        <v>1</v>
      </c>
    </row>
    <row r="20703" spans="1:5" hidden="1" x14ac:dyDescent="0.3">
      <c r="A20703" s="29">
        <v>1919</v>
      </c>
      <c r="B20703" s="25" t="s">
        <v>87774</v>
      </c>
      <c r="C20703" s="25" t="s">
        <v>87775</v>
      </c>
      <c r="D20703" s="25">
        <v>88</v>
      </c>
      <c r="E20703" s="30">
        <v>1</v>
      </c>
    </row>
    <row r="20704" spans="1:5" hidden="1" x14ac:dyDescent="0.3">
      <c r="A20704" s="26">
        <v>1919</v>
      </c>
      <c r="B20704" s="27" t="s">
        <v>87776</v>
      </c>
      <c r="C20704" s="27" t="s">
        <v>87777</v>
      </c>
      <c r="D20704" s="27">
        <v>88</v>
      </c>
      <c r="E20704" s="28">
        <v>1</v>
      </c>
    </row>
    <row r="20705" spans="1:5" hidden="1" x14ac:dyDescent="0.3">
      <c r="A20705" s="29">
        <v>1919</v>
      </c>
      <c r="B20705" s="25" t="s">
        <v>87778</v>
      </c>
      <c r="C20705" s="25" t="s">
        <v>87779</v>
      </c>
      <c r="D20705" s="25">
        <v>92</v>
      </c>
      <c r="E20705" s="30">
        <v>1</v>
      </c>
    </row>
    <row r="20706" spans="1:5" hidden="1" x14ac:dyDescent="0.3">
      <c r="A20706" s="26">
        <v>1919</v>
      </c>
      <c r="B20706" s="27" t="s">
        <v>66100</v>
      </c>
      <c r="C20706" s="27" t="s">
        <v>66101</v>
      </c>
      <c r="D20706" s="27">
        <v>92</v>
      </c>
      <c r="E20706" s="28">
        <v>1</v>
      </c>
    </row>
    <row r="20707" spans="1:5" hidden="1" x14ac:dyDescent="0.3">
      <c r="A20707" s="29">
        <v>1919</v>
      </c>
      <c r="B20707" s="25" t="s">
        <v>87780</v>
      </c>
      <c r="C20707" s="25" t="s">
        <v>87781</v>
      </c>
      <c r="D20707" s="25">
        <v>96</v>
      </c>
      <c r="E20707" s="30">
        <v>1</v>
      </c>
    </row>
    <row r="20708" spans="1:5" hidden="1" x14ac:dyDescent="0.3">
      <c r="A20708" s="26">
        <v>1919</v>
      </c>
      <c r="B20708" s="27" t="s">
        <v>87782</v>
      </c>
      <c r="C20708" s="27" t="s">
        <v>87783</v>
      </c>
      <c r="D20708" s="27">
        <v>98</v>
      </c>
      <c r="E20708" s="28">
        <v>1</v>
      </c>
    </row>
    <row r="20709" spans="1:5" hidden="1" x14ac:dyDescent="0.3">
      <c r="A20709" s="29">
        <v>1919</v>
      </c>
      <c r="B20709" s="25" t="s">
        <v>87784</v>
      </c>
      <c r="C20709" s="25" t="s">
        <v>87785</v>
      </c>
      <c r="D20709" s="25">
        <v>99</v>
      </c>
      <c r="E20709" s="30">
        <v>1</v>
      </c>
    </row>
    <row r="20710" spans="1:5" hidden="1" x14ac:dyDescent="0.3">
      <c r="A20710" s="26">
        <v>1919</v>
      </c>
      <c r="B20710" s="27" t="s">
        <v>87786</v>
      </c>
      <c r="C20710" s="27" t="s">
        <v>87787</v>
      </c>
      <c r="D20710" s="27">
        <v>102</v>
      </c>
      <c r="E20710" s="28">
        <v>1</v>
      </c>
    </row>
    <row r="20711" spans="1:5" hidden="1" x14ac:dyDescent="0.3">
      <c r="A20711" s="29">
        <v>1919</v>
      </c>
      <c r="B20711" s="25" t="s">
        <v>87788</v>
      </c>
      <c r="C20711" s="25" t="s">
        <v>87789</v>
      </c>
      <c r="D20711" s="25">
        <v>104</v>
      </c>
      <c r="E20711" s="30">
        <v>1</v>
      </c>
    </row>
    <row r="20712" spans="1:5" hidden="1" x14ac:dyDescent="0.3">
      <c r="A20712" s="26">
        <v>1919</v>
      </c>
      <c r="B20712" s="27" t="s">
        <v>87790</v>
      </c>
      <c r="C20712" s="27" t="s">
        <v>87791</v>
      </c>
      <c r="D20712" s="27">
        <v>114</v>
      </c>
      <c r="E20712" s="28">
        <v>1</v>
      </c>
    </row>
    <row r="20713" spans="1:5" hidden="1" x14ac:dyDescent="0.3">
      <c r="A20713" s="29">
        <v>1919</v>
      </c>
      <c r="B20713" s="25" t="s">
        <v>87792</v>
      </c>
      <c r="C20713" s="25" t="s">
        <v>87793</v>
      </c>
      <c r="D20713" s="25">
        <v>118</v>
      </c>
      <c r="E20713" s="30">
        <v>1</v>
      </c>
    </row>
    <row r="20714" spans="1:5" hidden="1" x14ac:dyDescent="0.3">
      <c r="A20714" s="26">
        <v>1919</v>
      </c>
      <c r="B20714" s="27" t="s">
        <v>87794</v>
      </c>
      <c r="C20714" s="27" t="s">
        <v>87795</v>
      </c>
      <c r="D20714" s="27">
        <v>118</v>
      </c>
      <c r="E20714" s="28">
        <v>1</v>
      </c>
    </row>
    <row r="20715" spans="1:5" hidden="1" x14ac:dyDescent="0.3">
      <c r="A20715" s="29">
        <v>1919</v>
      </c>
      <c r="B20715" s="25" t="s">
        <v>87796</v>
      </c>
      <c r="C20715" s="25" t="s">
        <v>87797</v>
      </c>
      <c r="D20715" s="25">
        <v>120</v>
      </c>
      <c r="E20715" s="30">
        <v>1</v>
      </c>
    </row>
    <row r="20716" spans="1:5" hidden="1" x14ac:dyDescent="0.3">
      <c r="A20716" s="26">
        <v>1919</v>
      </c>
      <c r="B20716" s="27" t="s">
        <v>87800</v>
      </c>
      <c r="C20716" s="27" t="s">
        <v>87801</v>
      </c>
      <c r="D20716" s="27">
        <v>124</v>
      </c>
      <c r="E20716" s="28">
        <v>1</v>
      </c>
    </row>
    <row r="20717" spans="1:5" hidden="1" x14ac:dyDescent="0.3">
      <c r="A20717" s="29">
        <v>1919</v>
      </c>
      <c r="B20717" s="25" t="s">
        <v>86706</v>
      </c>
      <c r="C20717" s="25" t="s">
        <v>87802</v>
      </c>
      <c r="D20717" s="25">
        <v>124</v>
      </c>
      <c r="E20717" s="30">
        <v>1</v>
      </c>
    </row>
    <row r="20718" spans="1:5" hidden="1" x14ac:dyDescent="0.3">
      <c r="A20718" s="26">
        <v>1919</v>
      </c>
      <c r="B20718" s="27" t="s">
        <v>87803</v>
      </c>
      <c r="C20718" s="27" t="s">
        <v>87804</v>
      </c>
      <c r="D20718" s="27">
        <v>136</v>
      </c>
      <c r="E20718" s="28">
        <v>1</v>
      </c>
    </row>
    <row r="20719" spans="1:5" hidden="1" x14ac:dyDescent="0.3">
      <c r="A20719" s="29">
        <v>1919</v>
      </c>
      <c r="B20719" s="25" t="s">
        <v>66090</v>
      </c>
      <c r="C20719" s="25" t="s">
        <v>66091</v>
      </c>
      <c r="D20719" s="25">
        <v>136</v>
      </c>
      <c r="E20719" s="30">
        <v>1</v>
      </c>
    </row>
    <row r="20720" spans="1:5" hidden="1" x14ac:dyDescent="0.3">
      <c r="A20720" s="26">
        <v>1919</v>
      </c>
      <c r="B20720" s="27" t="s">
        <v>66102</v>
      </c>
      <c r="C20720" s="27" t="s">
        <v>66103</v>
      </c>
      <c r="D20720" s="27">
        <v>136</v>
      </c>
      <c r="E20720" s="28">
        <v>1</v>
      </c>
    </row>
    <row r="20721" spans="1:5" hidden="1" x14ac:dyDescent="0.3">
      <c r="A20721" s="29">
        <v>1919</v>
      </c>
      <c r="B20721" s="25" t="s">
        <v>64256</v>
      </c>
      <c r="C20721" s="25" t="s">
        <v>66089</v>
      </c>
      <c r="D20721" s="25">
        <v>140</v>
      </c>
      <c r="E20721" s="30">
        <v>1</v>
      </c>
    </row>
    <row r="20722" spans="1:5" hidden="1" x14ac:dyDescent="0.3">
      <c r="A20722" s="26">
        <v>1919</v>
      </c>
      <c r="B20722" s="27" t="s">
        <v>87805</v>
      </c>
      <c r="C20722" s="27" t="s">
        <v>87806</v>
      </c>
      <c r="D20722" s="27">
        <v>140</v>
      </c>
      <c r="E20722" s="28">
        <v>1</v>
      </c>
    </row>
    <row r="20723" spans="1:5" hidden="1" x14ac:dyDescent="0.3">
      <c r="A20723" s="29">
        <v>1919</v>
      </c>
      <c r="B20723" s="25" t="s">
        <v>87807</v>
      </c>
      <c r="C20723" s="25" t="s">
        <v>87808</v>
      </c>
      <c r="D20723" s="25">
        <v>140</v>
      </c>
      <c r="E20723" s="30">
        <v>1</v>
      </c>
    </row>
    <row r="20724" spans="1:5" hidden="1" x14ac:dyDescent="0.3">
      <c r="A20724" s="26">
        <v>1919</v>
      </c>
      <c r="B20724" s="27" t="s">
        <v>87809</v>
      </c>
      <c r="C20724" s="27" t="s">
        <v>87810</v>
      </c>
      <c r="D20724" s="27">
        <v>156</v>
      </c>
      <c r="E20724" s="28">
        <v>1</v>
      </c>
    </row>
    <row r="20725" spans="1:5" hidden="1" x14ac:dyDescent="0.3">
      <c r="A20725" s="29">
        <v>1919</v>
      </c>
      <c r="B20725" s="25" t="s">
        <v>60277</v>
      </c>
      <c r="C20725" s="25" t="s">
        <v>87811</v>
      </c>
      <c r="D20725" s="25">
        <v>168</v>
      </c>
      <c r="E20725" s="30">
        <v>1</v>
      </c>
    </row>
    <row r="20726" spans="1:5" hidden="1" x14ac:dyDescent="0.3">
      <c r="A20726" s="26">
        <v>1919</v>
      </c>
      <c r="B20726" s="27" t="s">
        <v>60277</v>
      </c>
      <c r="C20726" s="27" t="s">
        <v>87812</v>
      </c>
      <c r="D20726" s="27">
        <v>170</v>
      </c>
      <c r="E20726" s="28">
        <v>1</v>
      </c>
    </row>
    <row r="20727" spans="1:5" hidden="1" x14ac:dyDescent="0.3">
      <c r="A20727" s="29">
        <v>1919</v>
      </c>
      <c r="B20727" s="25" t="s">
        <v>87813</v>
      </c>
      <c r="C20727" s="25" t="s">
        <v>87814</v>
      </c>
      <c r="D20727" s="25">
        <v>172</v>
      </c>
      <c r="E20727" s="30">
        <v>1</v>
      </c>
    </row>
    <row r="20728" spans="1:5" hidden="1" x14ac:dyDescent="0.3">
      <c r="A20728" s="26">
        <v>1919</v>
      </c>
      <c r="B20728" s="27" t="s">
        <v>66092</v>
      </c>
      <c r="C20728" s="27" t="s">
        <v>66093</v>
      </c>
      <c r="D20728" s="27">
        <v>184</v>
      </c>
      <c r="E20728" s="28">
        <v>1</v>
      </c>
    </row>
    <row r="20729" spans="1:5" hidden="1" x14ac:dyDescent="0.3">
      <c r="A20729" s="29">
        <v>1919</v>
      </c>
      <c r="B20729" s="25" t="s">
        <v>87815</v>
      </c>
      <c r="C20729" s="25" t="s">
        <v>87816</v>
      </c>
      <c r="D20729" s="25">
        <v>186</v>
      </c>
      <c r="E20729" s="30">
        <v>1</v>
      </c>
    </row>
    <row r="20730" spans="1:5" hidden="1" x14ac:dyDescent="0.3">
      <c r="A20730" s="26">
        <v>1919</v>
      </c>
      <c r="B20730" s="27" t="s">
        <v>87819</v>
      </c>
      <c r="C20730" s="27" t="s">
        <v>87820</v>
      </c>
      <c r="D20730" s="27">
        <v>190</v>
      </c>
      <c r="E20730" s="28">
        <v>1</v>
      </c>
    </row>
    <row r="20731" spans="1:5" hidden="1" x14ac:dyDescent="0.3">
      <c r="A20731" s="29">
        <v>1919</v>
      </c>
      <c r="B20731" s="25" t="s">
        <v>87821</v>
      </c>
      <c r="C20731" s="25" t="s">
        <v>87822</v>
      </c>
      <c r="D20731" s="25">
        <v>192</v>
      </c>
      <c r="E20731" s="30">
        <v>1</v>
      </c>
    </row>
    <row r="20732" spans="1:5" hidden="1" x14ac:dyDescent="0.3">
      <c r="A20732" s="26">
        <v>1919</v>
      </c>
      <c r="B20732" s="27" t="s">
        <v>87823</v>
      </c>
      <c r="C20732" s="27" t="s">
        <v>87824</v>
      </c>
      <c r="D20732" s="27">
        <v>194</v>
      </c>
      <c r="E20732" s="28">
        <v>1</v>
      </c>
    </row>
    <row r="20733" spans="1:5" hidden="1" x14ac:dyDescent="0.3">
      <c r="A20733" s="29">
        <v>1919</v>
      </c>
      <c r="B20733" s="25" t="s">
        <v>87825</v>
      </c>
      <c r="C20733" s="25" t="s">
        <v>87826</v>
      </c>
      <c r="D20733" s="25">
        <v>196</v>
      </c>
      <c r="E20733" s="30">
        <v>1</v>
      </c>
    </row>
    <row r="20734" spans="1:5" hidden="1" x14ac:dyDescent="0.3">
      <c r="A20734" s="26">
        <v>1919</v>
      </c>
      <c r="B20734" s="27" t="s">
        <v>87827</v>
      </c>
      <c r="C20734" s="27" t="s">
        <v>87828</v>
      </c>
      <c r="D20734" s="27">
        <v>198</v>
      </c>
      <c r="E20734" s="28">
        <v>1</v>
      </c>
    </row>
    <row r="20735" spans="1:5" hidden="1" x14ac:dyDescent="0.3">
      <c r="A20735" s="29">
        <v>1919</v>
      </c>
      <c r="B20735" s="25" t="s">
        <v>87831</v>
      </c>
      <c r="C20735" s="25" t="s">
        <v>87832</v>
      </c>
      <c r="D20735" s="25">
        <v>213</v>
      </c>
      <c r="E20735" s="30">
        <v>1</v>
      </c>
    </row>
    <row r="20736" spans="1:5" hidden="1" x14ac:dyDescent="0.3">
      <c r="A20736" s="26">
        <v>1919</v>
      </c>
      <c r="B20736" s="27" t="s">
        <v>66096</v>
      </c>
      <c r="C20736" s="27" t="s">
        <v>66097</v>
      </c>
      <c r="D20736" s="27">
        <v>217</v>
      </c>
      <c r="E20736" s="28">
        <v>1</v>
      </c>
    </row>
    <row r="20737" spans="1:5" hidden="1" x14ac:dyDescent="0.3">
      <c r="A20737" s="29">
        <v>1919</v>
      </c>
      <c r="B20737" s="25" t="s">
        <v>87835</v>
      </c>
      <c r="C20737" s="25" t="s">
        <v>87836</v>
      </c>
      <c r="D20737" s="25">
        <v>254</v>
      </c>
      <c r="E20737" s="30">
        <v>1</v>
      </c>
    </row>
    <row r="20738" spans="1:5" hidden="1" x14ac:dyDescent="0.3">
      <c r="A20738" s="26">
        <v>1919</v>
      </c>
      <c r="B20738" s="27" t="s">
        <v>87837</v>
      </c>
      <c r="C20738" s="27" t="s">
        <v>87838</v>
      </c>
      <c r="D20738" s="27">
        <v>256</v>
      </c>
      <c r="E20738" s="28">
        <v>1</v>
      </c>
    </row>
    <row r="20739" spans="1:5" hidden="1" x14ac:dyDescent="0.3">
      <c r="A20739" s="29">
        <v>1919</v>
      </c>
      <c r="B20739" s="25" t="s">
        <v>23961</v>
      </c>
      <c r="C20739" s="25" t="s">
        <v>87839</v>
      </c>
      <c r="D20739" s="25">
        <v>272</v>
      </c>
      <c r="E20739" s="30">
        <v>1</v>
      </c>
    </row>
    <row r="20740" spans="1:5" hidden="1" x14ac:dyDescent="0.3">
      <c r="A20740" s="26">
        <v>1919</v>
      </c>
      <c r="B20740" s="27" t="s">
        <v>87840</v>
      </c>
      <c r="C20740" s="27" t="s">
        <v>87841</v>
      </c>
      <c r="D20740" s="27">
        <v>274</v>
      </c>
      <c r="E20740" s="28">
        <v>1</v>
      </c>
    </row>
    <row r="20741" spans="1:5" hidden="1" x14ac:dyDescent="0.3">
      <c r="A20741" s="29">
        <v>1919</v>
      </c>
      <c r="B20741" s="25" t="s">
        <v>87842</v>
      </c>
      <c r="C20741" s="25" t="s">
        <v>87843</v>
      </c>
      <c r="D20741" s="25">
        <v>276</v>
      </c>
      <c r="E20741" s="30">
        <v>1</v>
      </c>
    </row>
    <row r="20742" spans="1:5" hidden="1" x14ac:dyDescent="0.3">
      <c r="A20742" s="26">
        <v>1919</v>
      </c>
      <c r="B20742" s="27" t="s">
        <v>87844</v>
      </c>
      <c r="C20742" s="27" t="s">
        <v>87845</v>
      </c>
      <c r="D20742" s="27">
        <v>292</v>
      </c>
      <c r="E20742" s="28">
        <v>1</v>
      </c>
    </row>
    <row r="20743" spans="1:5" hidden="1" x14ac:dyDescent="0.3">
      <c r="A20743" s="29">
        <v>1919</v>
      </c>
      <c r="B20743" s="25" t="s">
        <v>87846</v>
      </c>
      <c r="C20743" s="25" t="s">
        <v>87847</v>
      </c>
      <c r="D20743" s="25">
        <v>304</v>
      </c>
      <c r="E20743" s="30">
        <v>1</v>
      </c>
    </row>
    <row r="20744" spans="1:5" hidden="1" x14ac:dyDescent="0.3">
      <c r="A20744" s="26">
        <v>1919</v>
      </c>
      <c r="B20744" s="27" t="s">
        <v>83617</v>
      </c>
      <c r="C20744" s="27" t="s">
        <v>87848</v>
      </c>
      <c r="D20744" s="27">
        <v>316</v>
      </c>
      <c r="E20744" s="28">
        <v>1</v>
      </c>
    </row>
    <row r="20745" spans="1:5" hidden="1" x14ac:dyDescent="0.3">
      <c r="A20745" s="29">
        <v>1919</v>
      </c>
      <c r="B20745" s="25" t="s">
        <v>87849</v>
      </c>
      <c r="C20745" s="25" t="s">
        <v>87850</v>
      </c>
      <c r="D20745" s="25">
        <v>332</v>
      </c>
      <c r="E20745" s="30">
        <v>1</v>
      </c>
    </row>
    <row r="20746" spans="1:5" hidden="1" x14ac:dyDescent="0.3">
      <c r="A20746" s="26">
        <v>1919</v>
      </c>
      <c r="B20746" s="27" t="s">
        <v>87851</v>
      </c>
      <c r="C20746" s="27" t="s">
        <v>87852</v>
      </c>
      <c r="D20746" s="27">
        <v>344</v>
      </c>
      <c r="E20746" s="28">
        <v>1</v>
      </c>
    </row>
    <row r="20747" spans="1:5" hidden="1" x14ac:dyDescent="0.3">
      <c r="A20747" s="29">
        <v>1919</v>
      </c>
      <c r="B20747" s="25" t="s">
        <v>87853</v>
      </c>
      <c r="C20747" s="25" t="s">
        <v>87854</v>
      </c>
      <c r="D20747" s="25">
        <v>360</v>
      </c>
      <c r="E20747" s="30">
        <v>1</v>
      </c>
    </row>
    <row r="20748" spans="1:5" hidden="1" x14ac:dyDescent="0.3">
      <c r="A20748" s="26">
        <v>1919</v>
      </c>
      <c r="B20748" s="27" t="s">
        <v>87855</v>
      </c>
      <c r="C20748" s="27" t="s">
        <v>87856</v>
      </c>
      <c r="D20748" s="27">
        <v>458</v>
      </c>
      <c r="E20748" s="28">
        <v>1</v>
      </c>
    </row>
    <row r="20749" spans="1:5" hidden="1" x14ac:dyDescent="0.3">
      <c r="A20749" s="29">
        <v>1919</v>
      </c>
      <c r="B20749" s="25" t="s">
        <v>51444</v>
      </c>
      <c r="C20749" s="25" t="s">
        <v>66104</v>
      </c>
      <c r="D20749" s="25">
        <v>584</v>
      </c>
      <c r="E20749" s="30">
        <v>1</v>
      </c>
    </row>
    <row r="20750" spans="1:5" hidden="1" x14ac:dyDescent="0.3">
      <c r="A20750" s="26">
        <v>1919</v>
      </c>
      <c r="B20750" s="27" t="s">
        <v>87861</v>
      </c>
      <c r="C20750" s="27" t="s">
        <v>87862</v>
      </c>
      <c r="D20750" s="27">
        <v>624</v>
      </c>
      <c r="E20750" s="28">
        <v>1</v>
      </c>
    </row>
    <row r="20751" spans="1:5" hidden="1" x14ac:dyDescent="0.3">
      <c r="A20751" s="29">
        <v>1920</v>
      </c>
      <c r="B20751" s="25" t="s">
        <v>87863</v>
      </c>
      <c r="C20751" s="25" t="s">
        <v>87864</v>
      </c>
      <c r="D20751" s="25">
        <v>8</v>
      </c>
      <c r="E20751" s="30">
        <v>0</v>
      </c>
    </row>
    <row r="20752" spans="1:5" hidden="1" x14ac:dyDescent="0.3">
      <c r="A20752" s="26">
        <v>1920</v>
      </c>
      <c r="B20752" s="27" t="s">
        <v>63600</v>
      </c>
      <c r="C20752" s="27" t="s">
        <v>63601</v>
      </c>
      <c r="D20752" s="27">
        <v>12</v>
      </c>
      <c r="E20752" s="28">
        <v>1</v>
      </c>
    </row>
    <row r="20753" spans="1:5" hidden="1" x14ac:dyDescent="0.3">
      <c r="A20753" s="29">
        <v>1920</v>
      </c>
      <c r="B20753" s="25" t="s">
        <v>63602</v>
      </c>
      <c r="C20753" s="25" t="s">
        <v>63603</v>
      </c>
      <c r="D20753" s="25">
        <v>12</v>
      </c>
      <c r="E20753" s="30">
        <v>1</v>
      </c>
    </row>
    <row r="20754" spans="1:5" hidden="1" x14ac:dyDescent="0.3">
      <c r="A20754" s="26">
        <v>1920</v>
      </c>
      <c r="B20754" s="27" t="s">
        <v>63596</v>
      </c>
      <c r="C20754" s="27" t="s">
        <v>63597</v>
      </c>
      <c r="D20754" s="27">
        <v>14</v>
      </c>
      <c r="E20754" s="28">
        <v>1</v>
      </c>
    </row>
    <row r="20755" spans="1:5" hidden="1" x14ac:dyDescent="0.3">
      <c r="A20755" s="29">
        <v>1920</v>
      </c>
      <c r="B20755" s="25" t="s">
        <v>87865</v>
      </c>
      <c r="C20755" s="25" t="s">
        <v>87866</v>
      </c>
      <c r="D20755" s="25">
        <v>16</v>
      </c>
      <c r="E20755" s="30">
        <v>0</v>
      </c>
    </row>
    <row r="20756" spans="1:5" hidden="1" x14ac:dyDescent="0.3">
      <c r="A20756" s="26">
        <v>1920</v>
      </c>
      <c r="B20756" s="27" t="s">
        <v>87867</v>
      </c>
      <c r="C20756" s="27" t="s">
        <v>87868</v>
      </c>
      <c r="D20756" s="27">
        <v>16</v>
      </c>
      <c r="E20756" s="28">
        <v>0</v>
      </c>
    </row>
    <row r="20757" spans="1:5" hidden="1" x14ac:dyDescent="0.3">
      <c r="A20757" s="29">
        <v>1920</v>
      </c>
      <c r="B20757" s="25" t="s">
        <v>87869</v>
      </c>
      <c r="C20757" s="25" t="s">
        <v>87870</v>
      </c>
      <c r="D20757" s="25">
        <v>16</v>
      </c>
      <c r="E20757" s="30">
        <v>0</v>
      </c>
    </row>
    <row r="20758" spans="1:5" hidden="1" x14ac:dyDescent="0.3">
      <c r="A20758" s="26">
        <v>1920</v>
      </c>
      <c r="B20758" s="27" t="s">
        <v>87871</v>
      </c>
      <c r="C20758" s="27" t="s">
        <v>87872</v>
      </c>
      <c r="D20758" s="27">
        <v>16</v>
      </c>
      <c r="E20758" s="28">
        <v>0</v>
      </c>
    </row>
    <row r="20759" spans="1:5" hidden="1" x14ac:dyDescent="0.3">
      <c r="A20759" s="29">
        <v>1920</v>
      </c>
      <c r="B20759" s="25" t="s">
        <v>87873</v>
      </c>
      <c r="C20759" s="25" t="s">
        <v>87874</v>
      </c>
      <c r="D20759" s="25">
        <v>20</v>
      </c>
      <c r="E20759" s="30">
        <v>0</v>
      </c>
    </row>
    <row r="20760" spans="1:5" hidden="1" x14ac:dyDescent="0.3">
      <c r="A20760" s="26">
        <v>1920</v>
      </c>
      <c r="B20760" s="27" t="s">
        <v>63592</v>
      </c>
      <c r="C20760" s="27" t="s">
        <v>63593</v>
      </c>
      <c r="D20760" s="27">
        <v>20</v>
      </c>
      <c r="E20760" s="28">
        <v>1</v>
      </c>
    </row>
    <row r="20761" spans="1:5" hidden="1" x14ac:dyDescent="0.3">
      <c r="A20761" s="29">
        <v>1920</v>
      </c>
      <c r="B20761" s="25" t="s">
        <v>87875</v>
      </c>
      <c r="C20761" s="25" t="s">
        <v>87876</v>
      </c>
      <c r="D20761" s="25">
        <v>20</v>
      </c>
      <c r="E20761" s="30">
        <v>0</v>
      </c>
    </row>
    <row r="20762" spans="1:5" hidden="1" x14ac:dyDescent="0.3">
      <c r="A20762" s="26">
        <v>1920</v>
      </c>
      <c r="B20762" s="27" t="s">
        <v>87877</v>
      </c>
      <c r="C20762" s="27" t="s">
        <v>87878</v>
      </c>
      <c r="D20762" s="27">
        <v>20</v>
      </c>
      <c r="E20762" s="28">
        <v>0</v>
      </c>
    </row>
    <row r="20763" spans="1:5" hidden="1" x14ac:dyDescent="0.3">
      <c r="A20763" s="29">
        <v>1920</v>
      </c>
      <c r="B20763" s="25" t="s">
        <v>87879</v>
      </c>
      <c r="C20763" s="25" t="s">
        <v>87880</v>
      </c>
      <c r="D20763" s="25">
        <v>20</v>
      </c>
      <c r="E20763" s="30">
        <v>0</v>
      </c>
    </row>
    <row r="20764" spans="1:5" hidden="1" x14ac:dyDescent="0.3">
      <c r="A20764" s="26">
        <v>1920</v>
      </c>
      <c r="B20764" s="27" t="s">
        <v>87881</v>
      </c>
      <c r="C20764" s="27" t="s">
        <v>87882</v>
      </c>
      <c r="D20764" s="27">
        <v>22</v>
      </c>
      <c r="E20764" s="28">
        <v>0</v>
      </c>
    </row>
    <row r="20765" spans="1:5" hidden="1" x14ac:dyDescent="0.3">
      <c r="A20765" s="29">
        <v>1920</v>
      </c>
      <c r="B20765" s="25" t="s">
        <v>87883</v>
      </c>
      <c r="C20765" s="25" t="s">
        <v>87884</v>
      </c>
      <c r="D20765" s="25">
        <v>24</v>
      </c>
      <c r="E20765" s="30">
        <v>0</v>
      </c>
    </row>
    <row r="20766" spans="1:5" hidden="1" x14ac:dyDescent="0.3">
      <c r="A20766" s="26">
        <v>1920</v>
      </c>
      <c r="B20766" s="27" t="s">
        <v>87885</v>
      </c>
      <c r="C20766" s="27" t="s">
        <v>87886</v>
      </c>
      <c r="D20766" s="27">
        <v>24</v>
      </c>
      <c r="E20766" s="28">
        <v>0</v>
      </c>
    </row>
    <row r="20767" spans="1:5" hidden="1" x14ac:dyDescent="0.3">
      <c r="A20767" s="29">
        <v>1920</v>
      </c>
      <c r="B20767" s="25" t="s">
        <v>87887</v>
      </c>
      <c r="C20767" s="25" t="s">
        <v>87888</v>
      </c>
      <c r="D20767" s="25">
        <v>24</v>
      </c>
      <c r="E20767" s="30">
        <v>0</v>
      </c>
    </row>
    <row r="20768" spans="1:5" hidden="1" x14ac:dyDescent="0.3">
      <c r="A20768" s="26">
        <v>1920</v>
      </c>
      <c r="B20768" s="27" t="s">
        <v>66121</v>
      </c>
      <c r="C20768" s="27" t="s">
        <v>66122</v>
      </c>
      <c r="D20768" s="27">
        <v>24</v>
      </c>
      <c r="E20768" s="28">
        <v>1</v>
      </c>
    </row>
    <row r="20769" spans="1:5" hidden="1" x14ac:dyDescent="0.3">
      <c r="A20769" s="29">
        <v>1920</v>
      </c>
      <c r="B20769" s="25" t="s">
        <v>87889</v>
      </c>
      <c r="C20769" s="25" t="s">
        <v>87890</v>
      </c>
      <c r="D20769" s="25">
        <v>24</v>
      </c>
      <c r="E20769" s="30">
        <v>0</v>
      </c>
    </row>
    <row r="20770" spans="1:5" hidden="1" x14ac:dyDescent="0.3">
      <c r="A20770" s="26">
        <v>1920</v>
      </c>
      <c r="B20770" s="27" t="s">
        <v>66128</v>
      </c>
      <c r="C20770" s="27" t="s">
        <v>66129</v>
      </c>
      <c r="D20770" s="27">
        <v>26</v>
      </c>
      <c r="E20770" s="28">
        <v>1</v>
      </c>
    </row>
    <row r="20771" spans="1:5" hidden="1" x14ac:dyDescent="0.3">
      <c r="A20771" s="29">
        <v>1920</v>
      </c>
      <c r="B20771" s="25" t="s">
        <v>87891</v>
      </c>
      <c r="C20771" s="25" t="s">
        <v>87892</v>
      </c>
      <c r="D20771" s="25">
        <v>28</v>
      </c>
      <c r="E20771" s="30">
        <v>0</v>
      </c>
    </row>
    <row r="20772" spans="1:5" hidden="1" x14ac:dyDescent="0.3">
      <c r="A20772" s="26">
        <v>1920</v>
      </c>
      <c r="B20772" s="27" t="s">
        <v>87893</v>
      </c>
      <c r="C20772" s="27" t="s">
        <v>87894</v>
      </c>
      <c r="D20772" s="27">
        <v>28</v>
      </c>
      <c r="E20772" s="28">
        <v>0</v>
      </c>
    </row>
    <row r="20773" spans="1:5" hidden="1" x14ac:dyDescent="0.3">
      <c r="A20773" s="29">
        <v>1920</v>
      </c>
      <c r="B20773" s="25" t="s">
        <v>87895</v>
      </c>
      <c r="C20773" s="25" t="s">
        <v>87896</v>
      </c>
      <c r="D20773" s="25">
        <v>28</v>
      </c>
      <c r="E20773" s="30">
        <v>0</v>
      </c>
    </row>
    <row r="20774" spans="1:5" hidden="1" x14ac:dyDescent="0.3">
      <c r="A20774" s="26">
        <v>1920</v>
      </c>
      <c r="B20774" s="27" t="s">
        <v>87897</v>
      </c>
      <c r="C20774" s="27" t="s">
        <v>87898</v>
      </c>
      <c r="D20774" s="27">
        <v>28</v>
      </c>
      <c r="E20774" s="28">
        <v>0</v>
      </c>
    </row>
    <row r="20775" spans="1:5" hidden="1" x14ac:dyDescent="0.3">
      <c r="A20775" s="29">
        <v>1920</v>
      </c>
      <c r="B20775" s="25" t="s">
        <v>87899</v>
      </c>
      <c r="C20775" s="25" t="s">
        <v>87900</v>
      </c>
      <c r="D20775" s="25">
        <v>28</v>
      </c>
      <c r="E20775" s="30">
        <v>0</v>
      </c>
    </row>
    <row r="20776" spans="1:5" hidden="1" x14ac:dyDescent="0.3">
      <c r="A20776" s="26">
        <v>1920</v>
      </c>
      <c r="B20776" s="27" t="s">
        <v>87901</v>
      </c>
      <c r="C20776" s="27" t="s">
        <v>87902</v>
      </c>
      <c r="D20776" s="27">
        <v>28</v>
      </c>
      <c r="E20776" s="28">
        <v>0</v>
      </c>
    </row>
    <row r="20777" spans="1:5" hidden="1" x14ac:dyDescent="0.3">
      <c r="A20777" s="29">
        <v>1920</v>
      </c>
      <c r="B20777" s="25" t="s">
        <v>87903</v>
      </c>
      <c r="C20777" s="25" t="s">
        <v>87904</v>
      </c>
      <c r="D20777" s="25">
        <v>28</v>
      </c>
      <c r="E20777" s="30">
        <v>0</v>
      </c>
    </row>
    <row r="20778" spans="1:5" hidden="1" x14ac:dyDescent="0.3">
      <c r="A20778" s="26">
        <v>1920</v>
      </c>
      <c r="B20778" s="27" t="s">
        <v>87905</v>
      </c>
      <c r="C20778" s="27" t="s">
        <v>87906</v>
      </c>
      <c r="D20778" s="27">
        <v>31</v>
      </c>
      <c r="E20778" s="28">
        <v>0</v>
      </c>
    </row>
    <row r="20779" spans="1:5" hidden="1" x14ac:dyDescent="0.3">
      <c r="A20779" s="29">
        <v>1920</v>
      </c>
      <c r="B20779" s="25" t="s">
        <v>87907</v>
      </c>
      <c r="C20779" s="25" t="s">
        <v>87908</v>
      </c>
      <c r="D20779" s="25">
        <v>32</v>
      </c>
      <c r="E20779" s="30">
        <v>0</v>
      </c>
    </row>
    <row r="20780" spans="1:5" hidden="1" x14ac:dyDescent="0.3">
      <c r="A20780" s="26">
        <v>1920</v>
      </c>
      <c r="B20780" s="27" t="s">
        <v>87909</v>
      </c>
      <c r="C20780" s="27" t="s">
        <v>87910</v>
      </c>
      <c r="D20780" s="27">
        <v>32</v>
      </c>
      <c r="E20780" s="28">
        <v>0</v>
      </c>
    </row>
    <row r="20781" spans="1:5" hidden="1" x14ac:dyDescent="0.3">
      <c r="A20781" s="29">
        <v>1920</v>
      </c>
      <c r="B20781" s="25" t="s">
        <v>87677</v>
      </c>
      <c r="C20781" s="25" t="s">
        <v>87911</v>
      </c>
      <c r="D20781" s="25">
        <v>32</v>
      </c>
      <c r="E20781" s="30">
        <v>0</v>
      </c>
    </row>
    <row r="20782" spans="1:5" hidden="1" x14ac:dyDescent="0.3">
      <c r="A20782" s="26">
        <v>1920</v>
      </c>
      <c r="B20782" s="27" t="s">
        <v>87912</v>
      </c>
      <c r="C20782" s="27" t="s">
        <v>87913</v>
      </c>
      <c r="D20782" s="27">
        <v>34</v>
      </c>
      <c r="E20782" s="28">
        <v>0</v>
      </c>
    </row>
    <row r="20783" spans="1:5" hidden="1" x14ac:dyDescent="0.3">
      <c r="A20783" s="29">
        <v>1920</v>
      </c>
      <c r="B20783" s="25" t="s">
        <v>87914</v>
      </c>
      <c r="C20783" s="25" t="s">
        <v>87915</v>
      </c>
      <c r="D20783" s="25">
        <v>34</v>
      </c>
      <c r="E20783" s="30">
        <v>0</v>
      </c>
    </row>
    <row r="20784" spans="1:5" hidden="1" x14ac:dyDescent="0.3">
      <c r="A20784" s="26">
        <v>1920</v>
      </c>
      <c r="B20784" s="27" t="s">
        <v>87916</v>
      </c>
      <c r="C20784" s="27" t="s">
        <v>87917</v>
      </c>
      <c r="D20784" s="27">
        <v>36</v>
      </c>
      <c r="E20784" s="28">
        <v>0</v>
      </c>
    </row>
    <row r="20785" spans="1:5" hidden="1" x14ac:dyDescent="0.3">
      <c r="A20785" s="29">
        <v>1920</v>
      </c>
      <c r="B20785" s="25" t="s">
        <v>66109</v>
      </c>
      <c r="C20785" s="25" t="s">
        <v>66110</v>
      </c>
      <c r="D20785" s="25">
        <v>36</v>
      </c>
      <c r="E20785" s="30">
        <v>1</v>
      </c>
    </row>
    <row r="20786" spans="1:5" hidden="1" x14ac:dyDescent="0.3">
      <c r="A20786" s="26">
        <v>1920</v>
      </c>
      <c r="B20786" s="27" t="s">
        <v>66516</v>
      </c>
      <c r="C20786" s="27" t="s">
        <v>87918</v>
      </c>
      <c r="D20786" s="27">
        <v>38</v>
      </c>
      <c r="E20786" s="28">
        <v>0</v>
      </c>
    </row>
    <row r="20787" spans="1:5" hidden="1" x14ac:dyDescent="0.3">
      <c r="A20787" s="29">
        <v>1920</v>
      </c>
      <c r="B20787" s="25" t="s">
        <v>87919</v>
      </c>
      <c r="C20787" s="25" t="s">
        <v>87920</v>
      </c>
      <c r="D20787" s="25">
        <v>40</v>
      </c>
      <c r="E20787" s="30">
        <v>0</v>
      </c>
    </row>
    <row r="20788" spans="1:5" hidden="1" x14ac:dyDescent="0.3">
      <c r="A20788" s="26">
        <v>1920</v>
      </c>
      <c r="B20788" s="27" t="s">
        <v>87921</v>
      </c>
      <c r="C20788" s="27" t="s">
        <v>87922</v>
      </c>
      <c r="D20788" s="27">
        <v>40</v>
      </c>
      <c r="E20788" s="28">
        <v>0</v>
      </c>
    </row>
    <row r="20789" spans="1:5" hidden="1" x14ac:dyDescent="0.3">
      <c r="A20789" s="29">
        <v>1920</v>
      </c>
      <c r="B20789" s="25" t="s">
        <v>87923</v>
      </c>
      <c r="C20789" s="25" t="s">
        <v>87924</v>
      </c>
      <c r="D20789" s="25">
        <v>40</v>
      </c>
      <c r="E20789" s="30">
        <v>0</v>
      </c>
    </row>
    <row r="20790" spans="1:5" hidden="1" x14ac:dyDescent="0.3">
      <c r="A20790" s="26">
        <v>1920</v>
      </c>
      <c r="B20790" s="27" t="s">
        <v>87925</v>
      </c>
      <c r="C20790" s="27" t="s">
        <v>87926</v>
      </c>
      <c r="D20790" s="27">
        <v>42</v>
      </c>
      <c r="E20790" s="28">
        <v>0</v>
      </c>
    </row>
    <row r="20791" spans="1:5" hidden="1" x14ac:dyDescent="0.3">
      <c r="A20791" s="29">
        <v>1920</v>
      </c>
      <c r="B20791" s="25" t="s">
        <v>63594</v>
      </c>
      <c r="C20791" s="25" t="s">
        <v>63595</v>
      </c>
      <c r="D20791" s="25">
        <v>44</v>
      </c>
      <c r="E20791" s="30">
        <v>1</v>
      </c>
    </row>
    <row r="20792" spans="1:5" hidden="1" x14ac:dyDescent="0.3">
      <c r="A20792" s="26">
        <v>1920</v>
      </c>
      <c r="B20792" s="27" t="s">
        <v>87927</v>
      </c>
      <c r="C20792" s="27" t="s">
        <v>87928</v>
      </c>
      <c r="D20792" s="27">
        <v>44</v>
      </c>
      <c r="E20792" s="28">
        <v>0</v>
      </c>
    </row>
    <row r="20793" spans="1:5" hidden="1" x14ac:dyDescent="0.3">
      <c r="A20793" s="29">
        <v>1920</v>
      </c>
      <c r="B20793" s="25" t="s">
        <v>87929</v>
      </c>
      <c r="C20793" s="25" t="s">
        <v>87930</v>
      </c>
      <c r="D20793" s="25">
        <v>44</v>
      </c>
      <c r="E20793" s="30">
        <v>0</v>
      </c>
    </row>
    <row r="20794" spans="1:5" hidden="1" x14ac:dyDescent="0.3">
      <c r="A20794" s="26">
        <v>1920</v>
      </c>
      <c r="B20794" s="27" t="s">
        <v>87931</v>
      </c>
      <c r="C20794" s="27" t="s">
        <v>87932</v>
      </c>
      <c r="D20794" s="27">
        <v>44</v>
      </c>
      <c r="E20794" s="28">
        <v>0</v>
      </c>
    </row>
    <row r="20795" spans="1:5" hidden="1" x14ac:dyDescent="0.3">
      <c r="A20795" s="29">
        <v>1920</v>
      </c>
      <c r="B20795" s="25" t="s">
        <v>87933</v>
      </c>
      <c r="C20795" s="25" t="s">
        <v>87934</v>
      </c>
      <c r="D20795" s="25">
        <v>46</v>
      </c>
      <c r="E20795" s="30">
        <v>0</v>
      </c>
    </row>
    <row r="20796" spans="1:5" hidden="1" x14ac:dyDescent="0.3">
      <c r="A20796" s="26">
        <v>1920</v>
      </c>
      <c r="B20796" s="27" t="s">
        <v>87935</v>
      </c>
      <c r="C20796" s="27" t="s">
        <v>87936</v>
      </c>
      <c r="D20796" s="27">
        <v>48</v>
      </c>
      <c r="E20796" s="28">
        <v>1</v>
      </c>
    </row>
    <row r="20797" spans="1:5" hidden="1" x14ac:dyDescent="0.3">
      <c r="A20797" s="29">
        <v>1920</v>
      </c>
      <c r="B20797" s="25" t="s">
        <v>87937</v>
      </c>
      <c r="C20797" s="25" t="s">
        <v>87938</v>
      </c>
      <c r="D20797" s="25">
        <v>48</v>
      </c>
      <c r="E20797" s="30">
        <v>0</v>
      </c>
    </row>
    <row r="20798" spans="1:5" hidden="1" x14ac:dyDescent="0.3">
      <c r="A20798" s="26">
        <v>1920</v>
      </c>
      <c r="B20798" s="27" t="s">
        <v>66111</v>
      </c>
      <c r="C20798" s="27" t="s">
        <v>66112</v>
      </c>
      <c r="D20798" s="27">
        <v>48</v>
      </c>
      <c r="E20798" s="28">
        <v>1</v>
      </c>
    </row>
    <row r="20799" spans="1:5" hidden="1" x14ac:dyDescent="0.3">
      <c r="A20799" s="29">
        <v>1920</v>
      </c>
      <c r="B20799" s="25" t="s">
        <v>87939</v>
      </c>
      <c r="C20799" s="25" t="s">
        <v>87940</v>
      </c>
      <c r="D20799" s="25">
        <v>48</v>
      </c>
      <c r="E20799" s="30">
        <v>0</v>
      </c>
    </row>
    <row r="20800" spans="1:5" hidden="1" x14ac:dyDescent="0.3">
      <c r="A20800" s="26">
        <v>1920</v>
      </c>
      <c r="B20800" s="27" t="s">
        <v>87941</v>
      </c>
      <c r="C20800" s="27" t="s">
        <v>87942</v>
      </c>
      <c r="D20800" s="27">
        <v>52</v>
      </c>
      <c r="E20800" s="28">
        <v>0</v>
      </c>
    </row>
    <row r="20801" spans="1:5" hidden="1" x14ac:dyDescent="0.3">
      <c r="A20801" s="29">
        <v>1920</v>
      </c>
      <c r="B20801" s="25" t="s">
        <v>87943</v>
      </c>
      <c r="C20801" s="25" t="s">
        <v>87944</v>
      </c>
      <c r="D20801" s="25">
        <v>52</v>
      </c>
      <c r="E20801" s="30">
        <v>0</v>
      </c>
    </row>
    <row r="20802" spans="1:5" hidden="1" x14ac:dyDescent="0.3">
      <c r="A20802" s="26">
        <v>1920</v>
      </c>
      <c r="B20802" s="27" t="s">
        <v>87945</v>
      </c>
      <c r="C20802" s="27" t="s">
        <v>87946</v>
      </c>
      <c r="D20802" s="27">
        <v>54</v>
      </c>
      <c r="E20802" s="28">
        <v>0</v>
      </c>
    </row>
    <row r="20803" spans="1:5" hidden="1" x14ac:dyDescent="0.3">
      <c r="A20803" s="29">
        <v>1920</v>
      </c>
      <c r="B20803" s="25" t="s">
        <v>87947</v>
      </c>
      <c r="C20803" s="25" t="s">
        <v>87948</v>
      </c>
      <c r="D20803" s="25">
        <v>56</v>
      </c>
      <c r="E20803" s="30">
        <v>0</v>
      </c>
    </row>
    <row r="20804" spans="1:5" hidden="1" x14ac:dyDescent="0.3">
      <c r="A20804" s="26">
        <v>1920</v>
      </c>
      <c r="B20804" s="27" t="s">
        <v>87949</v>
      </c>
      <c r="C20804" s="27" t="s">
        <v>87950</v>
      </c>
      <c r="D20804" s="27">
        <v>60</v>
      </c>
      <c r="E20804" s="28">
        <v>1</v>
      </c>
    </row>
    <row r="20805" spans="1:5" hidden="1" x14ac:dyDescent="0.3">
      <c r="A20805" s="29">
        <v>1920</v>
      </c>
      <c r="B20805" s="25" t="s">
        <v>87951</v>
      </c>
      <c r="C20805" s="25" t="s">
        <v>87952</v>
      </c>
      <c r="D20805" s="25">
        <v>60</v>
      </c>
      <c r="E20805" s="30">
        <v>1</v>
      </c>
    </row>
    <row r="20806" spans="1:5" hidden="1" x14ac:dyDescent="0.3">
      <c r="A20806" s="26">
        <v>1920</v>
      </c>
      <c r="B20806" s="27" t="s">
        <v>87953</v>
      </c>
      <c r="C20806" s="27" t="s">
        <v>87954</v>
      </c>
      <c r="D20806" s="27">
        <v>60</v>
      </c>
      <c r="E20806" s="28">
        <v>1</v>
      </c>
    </row>
    <row r="20807" spans="1:5" hidden="1" x14ac:dyDescent="0.3">
      <c r="A20807" s="29">
        <v>1920</v>
      </c>
      <c r="B20807" s="25" t="s">
        <v>87955</v>
      </c>
      <c r="C20807" s="25" t="s">
        <v>87956</v>
      </c>
      <c r="D20807" s="25">
        <v>60</v>
      </c>
      <c r="E20807" s="30">
        <v>1</v>
      </c>
    </row>
    <row r="20808" spans="1:5" hidden="1" x14ac:dyDescent="0.3">
      <c r="A20808" s="26">
        <v>1920</v>
      </c>
      <c r="B20808" s="27" t="s">
        <v>87957</v>
      </c>
      <c r="C20808" s="27" t="s">
        <v>87958</v>
      </c>
      <c r="D20808" s="27">
        <v>60</v>
      </c>
      <c r="E20808" s="28">
        <v>1</v>
      </c>
    </row>
    <row r="20809" spans="1:5" hidden="1" x14ac:dyDescent="0.3">
      <c r="A20809" s="29">
        <v>1920</v>
      </c>
      <c r="B20809" s="25" t="s">
        <v>87959</v>
      </c>
      <c r="C20809" s="25" t="s">
        <v>87960</v>
      </c>
      <c r="D20809" s="25">
        <v>64</v>
      </c>
      <c r="E20809" s="30">
        <v>1</v>
      </c>
    </row>
    <row r="20810" spans="1:5" hidden="1" x14ac:dyDescent="0.3">
      <c r="A20810" s="26">
        <v>1920</v>
      </c>
      <c r="B20810" s="27" t="s">
        <v>87961</v>
      </c>
      <c r="C20810" s="27" t="s">
        <v>87962</v>
      </c>
      <c r="D20810" s="27">
        <v>64</v>
      </c>
      <c r="E20810" s="28">
        <v>1</v>
      </c>
    </row>
    <row r="20811" spans="1:5" hidden="1" x14ac:dyDescent="0.3">
      <c r="A20811" s="29">
        <v>1920</v>
      </c>
      <c r="B20811" s="25" t="s">
        <v>81376</v>
      </c>
      <c r="C20811" s="25" t="s">
        <v>87963</v>
      </c>
      <c r="D20811" s="25">
        <v>68</v>
      </c>
      <c r="E20811" s="30">
        <v>1</v>
      </c>
    </row>
    <row r="20812" spans="1:5" hidden="1" x14ac:dyDescent="0.3">
      <c r="A20812" s="26">
        <v>1920</v>
      </c>
      <c r="B20812" s="27" t="s">
        <v>87964</v>
      </c>
      <c r="C20812" s="27" t="s">
        <v>87965</v>
      </c>
      <c r="D20812" s="27">
        <v>70</v>
      </c>
      <c r="E20812" s="28">
        <v>1</v>
      </c>
    </row>
    <row r="20813" spans="1:5" hidden="1" x14ac:dyDescent="0.3">
      <c r="A20813" s="29">
        <v>1920</v>
      </c>
      <c r="B20813" s="25" t="s">
        <v>87966</v>
      </c>
      <c r="C20813" s="25" t="s">
        <v>87967</v>
      </c>
      <c r="D20813" s="25">
        <v>72</v>
      </c>
      <c r="E20813" s="30">
        <v>1</v>
      </c>
    </row>
    <row r="20814" spans="1:5" hidden="1" x14ac:dyDescent="0.3">
      <c r="A20814" s="26">
        <v>1920</v>
      </c>
      <c r="B20814" s="27" t="s">
        <v>66115</v>
      </c>
      <c r="C20814" s="27" t="s">
        <v>66116</v>
      </c>
      <c r="D20814" s="27">
        <v>72</v>
      </c>
      <c r="E20814" s="28">
        <v>1</v>
      </c>
    </row>
    <row r="20815" spans="1:5" hidden="1" x14ac:dyDescent="0.3">
      <c r="A20815" s="29">
        <v>1920</v>
      </c>
      <c r="B20815" s="25" t="s">
        <v>87970</v>
      </c>
      <c r="C20815" s="25" t="s">
        <v>87971</v>
      </c>
      <c r="D20815" s="25">
        <v>74</v>
      </c>
      <c r="E20815" s="30">
        <v>1</v>
      </c>
    </row>
    <row r="20816" spans="1:5" hidden="1" x14ac:dyDescent="0.3">
      <c r="A20816" s="26">
        <v>1920</v>
      </c>
      <c r="B20816" s="27" t="s">
        <v>87972</v>
      </c>
      <c r="C20816" s="27" t="s">
        <v>87973</v>
      </c>
      <c r="D20816" s="27">
        <v>76</v>
      </c>
      <c r="E20816" s="28">
        <v>1</v>
      </c>
    </row>
    <row r="20817" spans="1:5" hidden="1" x14ac:dyDescent="0.3">
      <c r="A20817" s="29">
        <v>1920</v>
      </c>
      <c r="B20817" s="25" t="s">
        <v>66123</v>
      </c>
      <c r="C20817" s="25" t="s">
        <v>66124</v>
      </c>
      <c r="D20817" s="25">
        <v>80</v>
      </c>
      <c r="E20817" s="30">
        <v>1</v>
      </c>
    </row>
    <row r="20818" spans="1:5" hidden="1" x14ac:dyDescent="0.3">
      <c r="A20818" s="26">
        <v>1920</v>
      </c>
      <c r="B20818" s="27" t="s">
        <v>87974</v>
      </c>
      <c r="C20818" s="27" t="s">
        <v>87975</v>
      </c>
      <c r="D20818" s="27">
        <v>80</v>
      </c>
      <c r="E20818" s="28">
        <v>1</v>
      </c>
    </row>
    <row r="20819" spans="1:5" hidden="1" x14ac:dyDescent="0.3">
      <c r="A20819" s="29">
        <v>1920</v>
      </c>
      <c r="B20819" s="25" t="s">
        <v>87976</v>
      </c>
      <c r="C20819" s="25" t="s">
        <v>87977</v>
      </c>
      <c r="D20819" s="25">
        <v>82</v>
      </c>
      <c r="E20819" s="30">
        <v>1</v>
      </c>
    </row>
    <row r="20820" spans="1:5" hidden="1" x14ac:dyDescent="0.3">
      <c r="A20820" s="26">
        <v>1920</v>
      </c>
      <c r="B20820" s="27" t="s">
        <v>70038</v>
      </c>
      <c r="C20820" s="27" t="s">
        <v>87978</v>
      </c>
      <c r="D20820" s="27">
        <v>88</v>
      </c>
      <c r="E20820" s="28">
        <v>1</v>
      </c>
    </row>
    <row r="20821" spans="1:5" hidden="1" x14ac:dyDescent="0.3">
      <c r="A20821" s="29">
        <v>1920</v>
      </c>
      <c r="B20821" s="25" t="s">
        <v>87979</v>
      </c>
      <c r="C20821" s="25" t="s">
        <v>87980</v>
      </c>
      <c r="D20821" s="25">
        <v>94</v>
      </c>
      <c r="E20821" s="30">
        <v>1</v>
      </c>
    </row>
    <row r="20822" spans="1:5" hidden="1" x14ac:dyDescent="0.3">
      <c r="A20822" s="26">
        <v>1920</v>
      </c>
      <c r="B20822" s="27" t="s">
        <v>87981</v>
      </c>
      <c r="C20822" s="27" t="s">
        <v>87982</v>
      </c>
      <c r="D20822" s="27">
        <v>96</v>
      </c>
      <c r="E20822" s="28">
        <v>1</v>
      </c>
    </row>
    <row r="20823" spans="1:5" hidden="1" x14ac:dyDescent="0.3">
      <c r="A20823" s="29">
        <v>1920</v>
      </c>
      <c r="B20823" s="25" t="s">
        <v>64987</v>
      </c>
      <c r="C20823" s="25" t="s">
        <v>66125</v>
      </c>
      <c r="D20823" s="25">
        <v>96</v>
      </c>
      <c r="E20823" s="30">
        <v>1</v>
      </c>
    </row>
    <row r="20824" spans="1:5" hidden="1" x14ac:dyDescent="0.3">
      <c r="A20824" s="26">
        <v>1920</v>
      </c>
      <c r="B20824" s="27" t="s">
        <v>87983</v>
      </c>
      <c r="C20824" s="27" t="s">
        <v>87984</v>
      </c>
      <c r="D20824" s="27">
        <v>100</v>
      </c>
      <c r="E20824" s="28">
        <v>1</v>
      </c>
    </row>
    <row r="20825" spans="1:5" hidden="1" x14ac:dyDescent="0.3">
      <c r="A20825" s="29">
        <v>1920</v>
      </c>
      <c r="B20825" s="25" t="s">
        <v>63598</v>
      </c>
      <c r="C20825" s="25" t="s">
        <v>63599</v>
      </c>
      <c r="D20825" s="25">
        <v>100</v>
      </c>
      <c r="E20825" s="30">
        <v>1</v>
      </c>
    </row>
    <row r="20826" spans="1:5" hidden="1" x14ac:dyDescent="0.3">
      <c r="A20826" s="26">
        <v>1920</v>
      </c>
      <c r="B20826" s="27" t="s">
        <v>87985</v>
      </c>
      <c r="C20826" s="27" t="s">
        <v>87986</v>
      </c>
      <c r="D20826" s="27">
        <v>102</v>
      </c>
      <c r="E20826" s="28">
        <v>1</v>
      </c>
    </row>
    <row r="20827" spans="1:5" hidden="1" x14ac:dyDescent="0.3">
      <c r="A20827" s="29">
        <v>1920</v>
      </c>
      <c r="B20827" s="25" t="s">
        <v>87987</v>
      </c>
      <c r="C20827" s="25" t="s">
        <v>87988</v>
      </c>
      <c r="D20827" s="25">
        <v>106</v>
      </c>
      <c r="E20827" s="30">
        <v>1</v>
      </c>
    </row>
    <row r="20828" spans="1:5" hidden="1" x14ac:dyDescent="0.3">
      <c r="A20828" s="26">
        <v>1920</v>
      </c>
      <c r="B20828" s="27" t="s">
        <v>66113</v>
      </c>
      <c r="C20828" s="27" t="s">
        <v>66114</v>
      </c>
      <c r="D20828" s="27">
        <v>106</v>
      </c>
      <c r="E20828" s="28">
        <v>1</v>
      </c>
    </row>
    <row r="20829" spans="1:5" hidden="1" x14ac:dyDescent="0.3">
      <c r="A20829" s="29">
        <v>1920</v>
      </c>
      <c r="B20829" s="25" t="s">
        <v>87989</v>
      </c>
      <c r="C20829" s="25" t="s">
        <v>87990</v>
      </c>
      <c r="D20829" s="25">
        <v>112</v>
      </c>
      <c r="E20829" s="30">
        <v>1</v>
      </c>
    </row>
    <row r="20830" spans="1:5" hidden="1" x14ac:dyDescent="0.3">
      <c r="A20830" s="26">
        <v>1920</v>
      </c>
      <c r="B20830" s="27" t="s">
        <v>87991</v>
      </c>
      <c r="C20830" s="27" t="s">
        <v>87992</v>
      </c>
      <c r="D20830" s="27">
        <v>118</v>
      </c>
      <c r="E20830" s="28">
        <v>1</v>
      </c>
    </row>
    <row r="20831" spans="1:5" hidden="1" x14ac:dyDescent="0.3">
      <c r="A20831" s="29">
        <v>1920</v>
      </c>
      <c r="B20831" s="25" t="s">
        <v>87993</v>
      </c>
      <c r="C20831" s="25" t="s">
        <v>87994</v>
      </c>
      <c r="D20831" s="25">
        <v>124</v>
      </c>
      <c r="E20831" s="30">
        <v>1</v>
      </c>
    </row>
    <row r="20832" spans="1:5" hidden="1" x14ac:dyDescent="0.3">
      <c r="A20832" s="26">
        <v>1920</v>
      </c>
      <c r="B20832" s="27" t="s">
        <v>87995</v>
      </c>
      <c r="C20832" s="27" t="s">
        <v>87996</v>
      </c>
      <c r="D20832" s="27">
        <v>126</v>
      </c>
      <c r="E20832" s="28">
        <v>1</v>
      </c>
    </row>
    <row r="20833" spans="1:5" hidden="1" x14ac:dyDescent="0.3">
      <c r="A20833" s="29">
        <v>1920</v>
      </c>
      <c r="B20833" s="25" t="s">
        <v>87997</v>
      </c>
      <c r="C20833" s="25" t="s">
        <v>87998</v>
      </c>
      <c r="D20833" s="25">
        <v>128</v>
      </c>
      <c r="E20833" s="30">
        <v>1</v>
      </c>
    </row>
    <row r="20834" spans="1:5" hidden="1" x14ac:dyDescent="0.3">
      <c r="A20834" s="26">
        <v>1920</v>
      </c>
      <c r="B20834" s="27" t="s">
        <v>87999</v>
      </c>
      <c r="C20834" s="27" t="s">
        <v>88000</v>
      </c>
      <c r="D20834" s="27">
        <v>129</v>
      </c>
      <c r="E20834" s="28">
        <v>1</v>
      </c>
    </row>
    <row r="20835" spans="1:5" hidden="1" x14ac:dyDescent="0.3">
      <c r="A20835" s="29">
        <v>1920</v>
      </c>
      <c r="B20835" s="25" t="s">
        <v>88001</v>
      </c>
      <c r="C20835" s="25" t="s">
        <v>88002</v>
      </c>
      <c r="D20835" s="25">
        <v>132</v>
      </c>
      <c r="E20835" s="30">
        <v>1</v>
      </c>
    </row>
    <row r="20836" spans="1:5" hidden="1" x14ac:dyDescent="0.3">
      <c r="A20836" s="26">
        <v>1920</v>
      </c>
      <c r="B20836" s="27" t="s">
        <v>88003</v>
      </c>
      <c r="C20836" s="27" t="s">
        <v>88004</v>
      </c>
      <c r="D20836" s="27">
        <v>140</v>
      </c>
      <c r="E20836" s="28">
        <v>1</v>
      </c>
    </row>
    <row r="20837" spans="1:5" hidden="1" x14ac:dyDescent="0.3">
      <c r="A20837" s="29">
        <v>1920</v>
      </c>
      <c r="B20837" s="25" t="s">
        <v>88005</v>
      </c>
      <c r="C20837" s="25" t="s">
        <v>88006</v>
      </c>
      <c r="D20837" s="25">
        <v>144</v>
      </c>
      <c r="E20837" s="30">
        <v>1</v>
      </c>
    </row>
    <row r="20838" spans="1:5" hidden="1" x14ac:dyDescent="0.3">
      <c r="A20838" s="26">
        <v>1920</v>
      </c>
      <c r="B20838" s="27" t="s">
        <v>88007</v>
      </c>
      <c r="C20838" s="27" t="s">
        <v>88008</v>
      </c>
      <c r="D20838" s="27">
        <v>152</v>
      </c>
      <c r="E20838" s="28">
        <v>1</v>
      </c>
    </row>
    <row r="20839" spans="1:5" hidden="1" x14ac:dyDescent="0.3">
      <c r="A20839" s="29">
        <v>1920</v>
      </c>
      <c r="B20839" s="25" t="s">
        <v>88009</v>
      </c>
      <c r="C20839" s="25" t="s">
        <v>88010</v>
      </c>
      <c r="D20839" s="25">
        <v>156</v>
      </c>
      <c r="E20839" s="30">
        <v>1</v>
      </c>
    </row>
    <row r="20840" spans="1:5" hidden="1" x14ac:dyDescent="0.3">
      <c r="A20840" s="26">
        <v>1920</v>
      </c>
      <c r="B20840" s="27" t="s">
        <v>88011</v>
      </c>
      <c r="C20840" s="27" t="s">
        <v>88012</v>
      </c>
      <c r="D20840" s="27">
        <v>160</v>
      </c>
      <c r="E20840" s="28">
        <v>1</v>
      </c>
    </row>
    <row r="20841" spans="1:5" hidden="1" x14ac:dyDescent="0.3">
      <c r="A20841" s="29">
        <v>1920</v>
      </c>
      <c r="B20841" s="25" t="s">
        <v>66117</v>
      </c>
      <c r="C20841" s="25" t="s">
        <v>66118</v>
      </c>
      <c r="D20841" s="25">
        <v>172</v>
      </c>
      <c r="E20841" s="30">
        <v>1</v>
      </c>
    </row>
    <row r="20842" spans="1:5" hidden="1" x14ac:dyDescent="0.3">
      <c r="A20842" s="26">
        <v>1920</v>
      </c>
      <c r="B20842" s="27" t="s">
        <v>88013</v>
      </c>
      <c r="C20842" s="27" t="s">
        <v>88014</v>
      </c>
      <c r="D20842" s="27">
        <v>172</v>
      </c>
      <c r="E20842" s="28">
        <v>1</v>
      </c>
    </row>
    <row r="20843" spans="1:5" hidden="1" x14ac:dyDescent="0.3">
      <c r="A20843" s="29">
        <v>1920</v>
      </c>
      <c r="B20843" s="25" t="s">
        <v>88015</v>
      </c>
      <c r="C20843" s="25" t="s">
        <v>88016</v>
      </c>
      <c r="D20843" s="25">
        <v>174</v>
      </c>
      <c r="E20843" s="30">
        <v>1</v>
      </c>
    </row>
    <row r="20844" spans="1:5" hidden="1" x14ac:dyDescent="0.3">
      <c r="A20844" s="26">
        <v>1920</v>
      </c>
      <c r="B20844" s="27" t="s">
        <v>88019</v>
      </c>
      <c r="C20844" s="27" t="s">
        <v>88020</v>
      </c>
      <c r="D20844" s="27">
        <v>192</v>
      </c>
      <c r="E20844" s="28">
        <v>1</v>
      </c>
    </row>
    <row r="20845" spans="1:5" hidden="1" x14ac:dyDescent="0.3">
      <c r="A20845" s="29">
        <v>1920</v>
      </c>
      <c r="B20845" s="25" t="s">
        <v>88021</v>
      </c>
      <c r="C20845" s="25" t="s">
        <v>88022</v>
      </c>
      <c r="D20845" s="25">
        <v>192</v>
      </c>
      <c r="E20845" s="30">
        <v>1</v>
      </c>
    </row>
    <row r="20846" spans="1:5" hidden="1" x14ac:dyDescent="0.3">
      <c r="A20846" s="26">
        <v>1920</v>
      </c>
      <c r="B20846" s="27" t="s">
        <v>88023</v>
      </c>
      <c r="C20846" s="27" t="s">
        <v>88024</v>
      </c>
      <c r="D20846" s="27">
        <v>196</v>
      </c>
      <c r="E20846" s="28">
        <v>1</v>
      </c>
    </row>
    <row r="20847" spans="1:5" hidden="1" x14ac:dyDescent="0.3">
      <c r="A20847" s="29">
        <v>1920</v>
      </c>
      <c r="B20847" s="25" t="s">
        <v>88027</v>
      </c>
      <c r="C20847" s="25" t="s">
        <v>88028</v>
      </c>
      <c r="D20847" s="25">
        <v>210</v>
      </c>
      <c r="E20847" s="30">
        <v>1</v>
      </c>
    </row>
    <row r="20848" spans="1:5" hidden="1" x14ac:dyDescent="0.3">
      <c r="A20848" s="26">
        <v>1920</v>
      </c>
      <c r="B20848" s="27" t="s">
        <v>66107</v>
      </c>
      <c r="C20848" s="27" t="s">
        <v>66108</v>
      </c>
      <c r="D20848" s="27">
        <v>238</v>
      </c>
      <c r="E20848" s="28">
        <v>1</v>
      </c>
    </row>
    <row r="20849" spans="1:5" hidden="1" x14ac:dyDescent="0.3">
      <c r="A20849" s="29">
        <v>1920</v>
      </c>
      <c r="B20849" s="25" t="s">
        <v>88029</v>
      </c>
      <c r="C20849" s="25" t="s">
        <v>88030</v>
      </c>
      <c r="D20849" s="25">
        <v>247</v>
      </c>
      <c r="E20849" s="30">
        <v>1</v>
      </c>
    </row>
    <row r="20850" spans="1:5" hidden="1" x14ac:dyDescent="0.3">
      <c r="A20850" s="26">
        <v>1920</v>
      </c>
      <c r="B20850" s="27" t="s">
        <v>88031</v>
      </c>
      <c r="C20850" s="27" t="s">
        <v>88032</v>
      </c>
      <c r="D20850" s="27">
        <v>276</v>
      </c>
      <c r="E20850" s="28">
        <v>1</v>
      </c>
    </row>
    <row r="20851" spans="1:5" hidden="1" x14ac:dyDescent="0.3">
      <c r="A20851" s="29">
        <v>1920</v>
      </c>
      <c r="B20851" s="25" t="s">
        <v>66105</v>
      </c>
      <c r="C20851" s="25" t="s">
        <v>66106</v>
      </c>
      <c r="D20851" s="25">
        <v>304</v>
      </c>
      <c r="E20851" s="30">
        <v>1</v>
      </c>
    </row>
    <row r="20852" spans="1:5" hidden="1" x14ac:dyDescent="0.3">
      <c r="A20852" s="26">
        <v>1920</v>
      </c>
      <c r="B20852" s="27" t="s">
        <v>88035</v>
      </c>
      <c r="C20852" s="27" t="s">
        <v>88036</v>
      </c>
      <c r="D20852" s="27">
        <v>310</v>
      </c>
      <c r="E20852" s="28">
        <v>1</v>
      </c>
    </row>
    <row r="20853" spans="1:5" hidden="1" x14ac:dyDescent="0.3">
      <c r="A20853" s="29">
        <v>1920</v>
      </c>
      <c r="B20853" s="25" t="s">
        <v>88037</v>
      </c>
      <c r="C20853" s="25" t="s">
        <v>88038</v>
      </c>
      <c r="D20853" s="25">
        <v>314</v>
      </c>
      <c r="E20853" s="30">
        <v>1</v>
      </c>
    </row>
    <row r="20854" spans="1:5" hidden="1" x14ac:dyDescent="0.3">
      <c r="A20854" s="26">
        <v>1920</v>
      </c>
      <c r="B20854" s="27" t="s">
        <v>88039</v>
      </c>
      <c r="C20854" s="27" t="s">
        <v>88040</v>
      </c>
      <c r="D20854" s="27">
        <v>325</v>
      </c>
      <c r="E20854" s="28">
        <v>1</v>
      </c>
    </row>
    <row r="20855" spans="1:5" hidden="1" x14ac:dyDescent="0.3">
      <c r="A20855" s="29">
        <v>1920</v>
      </c>
      <c r="B20855" s="25" t="s">
        <v>88041</v>
      </c>
      <c r="C20855" s="25" t="s">
        <v>88042</v>
      </c>
      <c r="D20855" s="25">
        <v>330</v>
      </c>
      <c r="E20855" s="30">
        <v>1</v>
      </c>
    </row>
    <row r="20856" spans="1:5" hidden="1" x14ac:dyDescent="0.3">
      <c r="A20856" s="26">
        <v>1920</v>
      </c>
      <c r="B20856" s="27" t="s">
        <v>88043</v>
      </c>
      <c r="C20856" s="27" t="s">
        <v>88044</v>
      </c>
      <c r="D20856" s="27">
        <v>346</v>
      </c>
      <c r="E20856" s="28">
        <v>1</v>
      </c>
    </row>
    <row r="20857" spans="1:5" hidden="1" x14ac:dyDescent="0.3">
      <c r="A20857" s="29">
        <v>1920</v>
      </c>
      <c r="B20857" s="25" t="s">
        <v>66119</v>
      </c>
      <c r="C20857" s="25" t="s">
        <v>66120</v>
      </c>
      <c r="D20857" s="25">
        <v>372</v>
      </c>
      <c r="E20857" s="30">
        <v>1</v>
      </c>
    </row>
    <row r="20858" spans="1:5" hidden="1" x14ac:dyDescent="0.3">
      <c r="A20858" s="26">
        <v>1920</v>
      </c>
      <c r="B20858" s="27" t="s">
        <v>88045</v>
      </c>
      <c r="C20858" s="27" t="s">
        <v>88046</v>
      </c>
      <c r="D20858" s="27">
        <v>390</v>
      </c>
      <c r="E20858" s="28">
        <v>1</v>
      </c>
    </row>
    <row r="20859" spans="1:5" hidden="1" x14ac:dyDescent="0.3">
      <c r="A20859" s="29">
        <v>1920</v>
      </c>
      <c r="B20859" s="25" t="s">
        <v>88047</v>
      </c>
      <c r="C20859" s="25" t="s">
        <v>88048</v>
      </c>
      <c r="D20859" s="25">
        <v>444</v>
      </c>
      <c r="E20859" s="30">
        <v>1</v>
      </c>
    </row>
    <row r="20860" spans="1:5" hidden="1" x14ac:dyDescent="0.3">
      <c r="A20860" s="26">
        <v>1920</v>
      </c>
      <c r="B20860" s="27" t="s">
        <v>66126</v>
      </c>
      <c r="C20860" s="27" t="s">
        <v>66127</v>
      </c>
      <c r="D20860" s="27">
        <v>448</v>
      </c>
      <c r="E20860" s="28">
        <v>1</v>
      </c>
    </row>
    <row r="20861" spans="1:5" hidden="1" x14ac:dyDescent="0.3">
      <c r="A20861" s="29">
        <v>1920</v>
      </c>
      <c r="B20861" s="25" t="s">
        <v>88049</v>
      </c>
      <c r="C20861" s="25" t="s">
        <v>88050</v>
      </c>
      <c r="D20861" s="25">
        <v>470</v>
      </c>
      <c r="E20861" s="30">
        <v>1</v>
      </c>
    </row>
    <row r="20862" spans="1:5" hidden="1" x14ac:dyDescent="0.3">
      <c r="A20862" s="26">
        <v>1920</v>
      </c>
      <c r="B20862" s="27" t="s">
        <v>88051</v>
      </c>
      <c r="C20862" s="27" t="s">
        <v>88052</v>
      </c>
      <c r="D20862" s="27">
        <v>848</v>
      </c>
      <c r="E20862" s="28">
        <v>1</v>
      </c>
    </row>
    <row r="20863" spans="1:5" hidden="1" x14ac:dyDescent="0.3">
      <c r="A20863" s="29">
        <v>1921</v>
      </c>
      <c r="B20863" s="25" t="s">
        <v>63604</v>
      </c>
      <c r="C20863" s="25" t="s">
        <v>63605</v>
      </c>
      <c r="D20863" s="25">
        <v>88</v>
      </c>
      <c r="E20863" s="30">
        <v>1</v>
      </c>
    </row>
    <row r="20864" spans="1:5" hidden="1" x14ac:dyDescent="0.3">
      <c r="A20864" s="26">
        <v>1921</v>
      </c>
      <c r="B20864" s="27" t="s">
        <v>63606</v>
      </c>
      <c r="C20864" s="27" t="s">
        <v>63607</v>
      </c>
      <c r="D20864" s="27">
        <v>62</v>
      </c>
      <c r="E20864" s="28">
        <v>1</v>
      </c>
    </row>
    <row r="20865" spans="1:5" hidden="1" x14ac:dyDescent="0.3">
      <c r="A20865" s="29">
        <v>1921</v>
      </c>
      <c r="B20865" s="25" t="s">
        <v>63608</v>
      </c>
      <c r="C20865" s="25" t="s">
        <v>63609</v>
      </c>
      <c r="D20865" s="25">
        <v>38</v>
      </c>
      <c r="E20865" s="30">
        <v>1</v>
      </c>
    </row>
    <row r="20866" spans="1:5" hidden="1" x14ac:dyDescent="0.3">
      <c r="A20866" s="26">
        <v>1921</v>
      </c>
      <c r="B20866" s="27" t="s">
        <v>63610</v>
      </c>
      <c r="C20866" s="27" t="s">
        <v>63611</v>
      </c>
      <c r="D20866" s="27">
        <v>20</v>
      </c>
      <c r="E20866" s="28">
        <v>1</v>
      </c>
    </row>
    <row r="20867" spans="1:5" hidden="1" x14ac:dyDescent="0.3">
      <c r="A20867" s="29">
        <v>1921</v>
      </c>
      <c r="B20867" s="25" t="s">
        <v>63612</v>
      </c>
      <c r="C20867" s="25" t="s">
        <v>63613</v>
      </c>
      <c r="D20867" s="25">
        <v>132</v>
      </c>
      <c r="E20867" s="30">
        <v>1</v>
      </c>
    </row>
    <row r="20868" spans="1:5" hidden="1" x14ac:dyDescent="0.3">
      <c r="A20868" s="26">
        <v>1921</v>
      </c>
      <c r="B20868" s="27" t="s">
        <v>66130</v>
      </c>
      <c r="C20868" s="27" t="s">
        <v>66131</v>
      </c>
      <c r="D20868" s="27">
        <v>56</v>
      </c>
      <c r="E20868" s="28">
        <v>1</v>
      </c>
    </row>
    <row r="20869" spans="1:5" hidden="1" x14ac:dyDescent="0.3">
      <c r="A20869" s="29">
        <v>1921</v>
      </c>
      <c r="B20869" s="25" t="s">
        <v>65851</v>
      </c>
      <c r="C20869" s="25" t="s">
        <v>66132</v>
      </c>
      <c r="D20869" s="25">
        <v>75</v>
      </c>
      <c r="E20869" s="30">
        <v>1</v>
      </c>
    </row>
    <row r="20870" spans="1:5" hidden="1" x14ac:dyDescent="0.3">
      <c r="A20870" s="26">
        <v>1921</v>
      </c>
      <c r="B20870" s="27" t="s">
        <v>66133</v>
      </c>
      <c r="C20870" s="27" t="s">
        <v>66134</v>
      </c>
      <c r="D20870" s="27">
        <v>184</v>
      </c>
      <c r="E20870" s="28">
        <v>1</v>
      </c>
    </row>
    <row r="20871" spans="1:5" hidden="1" x14ac:dyDescent="0.3">
      <c r="A20871" s="29">
        <v>1921</v>
      </c>
      <c r="B20871" s="25" t="s">
        <v>32274</v>
      </c>
      <c r="C20871" s="25" t="s">
        <v>66135</v>
      </c>
      <c r="D20871" s="25">
        <v>56</v>
      </c>
      <c r="E20871" s="30">
        <v>1</v>
      </c>
    </row>
    <row r="20872" spans="1:5" hidden="1" x14ac:dyDescent="0.3">
      <c r="A20872" s="26">
        <v>1921</v>
      </c>
      <c r="B20872" s="27" t="s">
        <v>66136</v>
      </c>
      <c r="C20872" s="27" t="s">
        <v>66137</v>
      </c>
      <c r="D20872" s="27">
        <v>108</v>
      </c>
      <c r="E20872" s="28">
        <v>1</v>
      </c>
    </row>
    <row r="20873" spans="1:5" hidden="1" x14ac:dyDescent="0.3">
      <c r="A20873" s="29">
        <v>1921</v>
      </c>
      <c r="B20873" s="25" t="s">
        <v>66138</v>
      </c>
      <c r="C20873" s="25" t="s">
        <v>66139</v>
      </c>
      <c r="D20873" s="25">
        <v>100</v>
      </c>
      <c r="E20873" s="30">
        <v>1</v>
      </c>
    </row>
    <row r="20874" spans="1:5" hidden="1" x14ac:dyDescent="0.3">
      <c r="A20874" s="26">
        <v>1921</v>
      </c>
      <c r="B20874" s="27" t="s">
        <v>66140</v>
      </c>
      <c r="C20874" s="27" t="s">
        <v>66141</v>
      </c>
      <c r="D20874" s="27">
        <v>60</v>
      </c>
      <c r="E20874" s="28">
        <v>1</v>
      </c>
    </row>
    <row r="20875" spans="1:5" hidden="1" x14ac:dyDescent="0.3">
      <c r="A20875" s="29">
        <v>1921</v>
      </c>
      <c r="B20875" s="25" t="s">
        <v>32274</v>
      </c>
      <c r="C20875" s="25" t="s">
        <v>66142</v>
      </c>
      <c r="D20875" s="25">
        <v>56</v>
      </c>
      <c r="E20875" s="30">
        <v>1</v>
      </c>
    </row>
    <row r="20876" spans="1:5" hidden="1" x14ac:dyDescent="0.3">
      <c r="A20876" s="26">
        <v>1921</v>
      </c>
      <c r="B20876" s="27" t="s">
        <v>66143</v>
      </c>
      <c r="C20876" s="27" t="s">
        <v>66144</v>
      </c>
      <c r="D20876" s="27">
        <v>163</v>
      </c>
      <c r="E20876" s="28">
        <v>1</v>
      </c>
    </row>
    <row r="20877" spans="1:5" hidden="1" x14ac:dyDescent="0.3">
      <c r="A20877" s="29">
        <v>1921</v>
      </c>
      <c r="B20877" s="25" t="s">
        <v>66145</v>
      </c>
      <c r="C20877" s="25" t="s">
        <v>66146</v>
      </c>
      <c r="D20877" s="25">
        <v>178</v>
      </c>
      <c r="E20877" s="30">
        <v>1</v>
      </c>
    </row>
    <row r="20878" spans="1:5" hidden="1" x14ac:dyDescent="0.3">
      <c r="A20878" s="26">
        <v>1921</v>
      </c>
      <c r="B20878" s="27" t="s">
        <v>66147</v>
      </c>
      <c r="C20878" s="27" t="s">
        <v>66148</v>
      </c>
      <c r="D20878" s="27">
        <v>154</v>
      </c>
      <c r="E20878" s="28">
        <v>1</v>
      </c>
    </row>
    <row r="20879" spans="1:5" hidden="1" x14ac:dyDescent="0.3">
      <c r="A20879" s="29">
        <v>1921</v>
      </c>
      <c r="B20879" s="25" t="s">
        <v>66149</v>
      </c>
      <c r="C20879" s="25" t="s">
        <v>66150</v>
      </c>
      <c r="D20879" s="25">
        <v>414</v>
      </c>
      <c r="E20879" s="30">
        <v>1</v>
      </c>
    </row>
    <row r="20880" spans="1:5" hidden="1" x14ac:dyDescent="0.3">
      <c r="A20880" s="26">
        <v>1921</v>
      </c>
      <c r="B20880" s="27" t="s">
        <v>66151</v>
      </c>
      <c r="C20880" s="27" t="s">
        <v>66152</v>
      </c>
      <c r="D20880" s="27">
        <v>164</v>
      </c>
      <c r="E20880" s="28">
        <v>1</v>
      </c>
    </row>
    <row r="20881" spans="1:5" hidden="1" x14ac:dyDescent="0.3">
      <c r="A20881" s="29">
        <v>1921</v>
      </c>
      <c r="B20881" s="25" t="s">
        <v>88062</v>
      </c>
      <c r="C20881" s="25" t="s">
        <v>88063</v>
      </c>
      <c r="D20881" s="25">
        <v>288</v>
      </c>
      <c r="E20881" s="30">
        <v>1</v>
      </c>
    </row>
    <row r="20882" spans="1:5" hidden="1" x14ac:dyDescent="0.3">
      <c r="A20882" s="26">
        <v>1921</v>
      </c>
      <c r="B20882" s="27" t="s">
        <v>88064</v>
      </c>
      <c r="C20882" s="27" t="s">
        <v>88065</v>
      </c>
      <c r="D20882" s="27">
        <v>5</v>
      </c>
      <c r="E20882" s="28">
        <v>0</v>
      </c>
    </row>
    <row r="20883" spans="1:5" hidden="1" x14ac:dyDescent="0.3">
      <c r="A20883" s="29">
        <v>1921</v>
      </c>
      <c r="B20883" s="25" t="s">
        <v>88066</v>
      </c>
      <c r="C20883" s="25" t="s">
        <v>88067</v>
      </c>
      <c r="D20883" s="25">
        <v>112</v>
      </c>
      <c r="E20883" s="30">
        <v>1</v>
      </c>
    </row>
    <row r="20884" spans="1:5" hidden="1" x14ac:dyDescent="0.3">
      <c r="A20884" s="26">
        <v>1921</v>
      </c>
      <c r="B20884" s="27" t="s">
        <v>88068</v>
      </c>
      <c r="C20884" s="27" t="s">
        <v>88069</v>
      </c>
      <c r="D20884" s="27">
        <v>80</v>
      </c>
      <c r="E20884" s="28">
        <v>1</v>
      </c>
    </row>
    <row r="20885" spans="1:5" hidden="1" x14ac:dyDescent="0.3">
      <c r="A20885" s="29">
        <v>1921</v>
      </c>
      <c r="B20885" s="25" t="s">
        <v>88070</v>
      </c>
      <c r="C20885" s="25" t="s">
        <v>88071</v>
      </c>
      <c r="D20885" s="25">
        <v>132</v>
      </c>
      <c r="E20885" s="30">
        <v>1</v>
      </c>
    </row>
    <row r="20886" spans="1:5" hidden="1" x14ac:dyDescent="0.3">
      <c r="A20886" s="26">
        <v>1921</v>
      </c>
      <c r="B20886" s="27" t="s">
        <v>65851</v>
      </c>
      <c r="C20886" s="27" t="s">
        <v>66132</v>
      </c>
      <c r="D20886" s="27">
        <v>75</v>
      </c>
      <c r="E20886" s="28">
        <v>0</v>
      </c>
    </row>
    <row r="20887" spans="1:5" hidden="1" x14ac:dyDescent="0.3">
      <c r="A20887" s="29">
        <v>1921</v>
      </c>
      <c r="B20887" s="25" t="s">
        <v>88074</v>
      </c>
      <c r="C20887" s="25" t="s">
        <v>88075</v>
      </c>
      <c r="D20887" s="25">
        <v>264</v>
      </c>
      <c r="E20887" s="30">
        <v>1</v>
      </c>
    </row>
    <row r="20888" spans="1:5" hidden="1" x14ac:dyDescent="0.3">
      <c r="A20888" s="26">
        <v>1921</v>
      </c>
      <c r="B20888" s="27" t="s">
        <v>66354</v>
      </c>
      <c r="C20888" s="27" t="s">
        <v>88076</v>
      </c>
      <c r="D20888" s="27">
        <v>16</v>
      </c>
      <c r="E20888" s="28">
        <v>0</v>
      </c>
    </row>
    <row r="20889" spans="1:5" hidden="1" x14ac:dyDescent="0.3">
      <c r="A20889" s="29">
        <v>1921</v>
      </c>
      <c r="B20889" s="25" t="s">
        <v>88081</v>
      </c>
      <c r="C20889" s="25" t="s">
        <v>88082</v>
      </c>
      <c r="D20889" s="25">
        <v>60</v>
      </c>
      <c r="E20889" s="30">
        <v>1</v>
      </c>
    </row>
    <row r="20890" spans="1:5" hidden="1" x14ac:dyDescent="0.3">
      <c r="A20890" s="26">
        <v>1921</v>
      </c>
      <c r="B20890" s="27" t="s">
        <v>63606</v>
      </c>
      <c r="C20890" s="27" t="s">
        <v>63607</v>
      </c>
      <c r="D20890" s="27">
        <v>62</v>
      </c>
      <c r="E20890" s="28">
        <v>0</v>
      </c>
    </row>
    <row r="20891" spans="1:5" hidden="1" x14ac:dyDescent="0.3">
      <c r="A20891" s="29">
        <v>1921</v>
      </c>
      <c r="B20891" s="25" t="s">
        <v>88083</v>
      </c>
      <c r="C20891" s="25" t="s">
        <v>88084</v>
      </c>
      <c r="D20891" s="25">
        <v>20</v>
      </c>
      <c r="E20891" s="30">
        <v>0</v>
      </c>
    </row>
    <row r="20892" spans="1:5" hidden="1" x14ac:dyDescent="0.3">
      <c r="A20892" s="26">
        <v>1921</v>
      </c>
      <c r="B20892" s="27" t="s">
        <v>32274</v>
      </c>
      <c r="C20892" s="27" t="s">
        <v>66135</v>
      </c>
      <c r="D20892" s="27">
        <v>56</v>
      </c>
      <c r="E20892" s="28">
        <v>0</v>
      </c>
    </row>
    <row r="20893" spans="1:5" hidden="1" x14ac:dyDescent="0.3">
      <c r="A20893" s="29">
        <v>1921</v>
      </c>
      <c r="B20893" s="25" t="s">
        <v>66136</v>
      </c>
      <c r="C20893" s="25" t="s">
        <v>66137</v>
      </c>
      <c r="D20893" s="25">
        <v>108</v>
      </c>
      <c r="E20893" s="30">
        <v>0</v>
      </c>
    </row>
    <row r="20894" spans="1:5" hidden="1" x14ac:dyDescent="0.3">
      <c r="A20894" s="26">
        <v>1921</v>
      </c>
      <c r="B20894" s="27" t="s">
        <v>88085</v>
      </c>
      <c r="C20894" s="27" t="s">
        <v>88086</v>
      </c>
      <c r="D20894" s="27">
        <v>74</v>
      </c>
      <c r="E20894" s="28">
        <v>1</v>
      </c>
    </row>
    <row r="20895" spans="1:5" hidden="1" x14ac:dyDescent="0.3">
      <c r="A20895" s="29">
        <v>1921</v>
      </c>
      <c r="B20895" s="25" t="s">
        <v>73872</v>
      </c>
      <c r="C20895" s="25" t="s">
        <v>88087</v>
      </c>
      <c r="D20895" s="25">
        <v>162</v>
      </c>
      <c r="E20895" s="30">
        <v>1</v>
      </c>
    </row>
    <row r="20896" spans="1:5" hidden="1" x14ac:dyDescent="0.3">
      <c r="A20896" s="26">
        <v>1921</v>
      </c>
      <c r="B20896" s="27" t="s">
        <v>88088</v>
      </c>
      <c r="C20896" s="27" t="s">
        <v>88089</v>
      </c>
      <c r="D20896" s="27">
        <v>344</v>
      </c>
      <c r="E20896" s="28">
        <v>1</v>
      </c>
    </row>
    <row r="20897" spans="1:5" hidden="1" x14ac:dyDescent="0.3">
      <c r="A20897" s="29">
        <v>1921</v>
      </c>
      <c r="B20897" s="25" t="s">
        <v>88090</v>
      </c>
      <c r="C20897" s="25" t="s">
        <v>88091</v>
      </c>
      <c r="D20897" s="25">
        <v>38</v>
      </c>
      <c r="E20897" s="30">
        <v>0</v>
      </c>
    </row>
    <row r="20898" spans="1:5" hidden="1" x14ac:dyDescent="0.3">
      <c r="A20898" s="26">
        <v>1921</v>
      </c>
      <c r="B20898" s="27" t="s">
        <v>88092</v>
      </c>
      <c r="C20898" s="27" t="s">
        <v>88093</v>
      </c>
      <c r="D20898" s="27">
        <v>54</v>
      </c>
      <c r="E20898" s="28">
        <v>0</v>
      </c>
    </row>
    <row r="20899" spans="1:5" hidden="1" x14ac:dyDescent="0.3">
      <c r="A20899" s="29">
        <v>1921</v>
      </c>
      <c r="B20899" s="25" t="s">
        <v>88094</v>
      </c>
      <c r="C20899" s="25" t="s">
        <v>88095</v>
      </c>
      <c r="D20899" s="25">
        <v>134</v>
      </c>
      <c r="E20899" s="30">
        <v>1</v>
      </c>
    </row>
    <row r="20900" spans="1:5" hidden="1" x14ac:dyDescent="0.3">
      <c r="A20900" s="26">
        <v>1921</v>
      </c>
      <c r="B20900" s="27" t="s">
        <v>88096</v>
      </c>
      <c r="C20900" s="27" t="s">
        <v>88097</v>
      </c>
      <c r="D20900" s="27">
        <v>58</v>
      </c>
      <c r="E20900" s="28">
        <v>0</v>
      </c>
    </row>
    <row r="20901" spans="1:5" hidden="1" x14ac:dyDescent="0.3">
      <c r="A20901" s="29">
        <v>1921</v>
      </c>
      <c r="B20901" s="25" t="s">
        <v>88098</v>
      </c>
      <c r="C20901" s="25" t="s">
        <v>88099</v>
      </c>
      <c r="D20901" s="25">
        <v>22</v>
      </c>
      <c r="E20901" s="30">
        <v>0</v>
      </c>
    </row>
    <row r="20902" spans="1:5" hidden="1" x14ac:dyDescent="0.3">
      <c r="A20902" s="26">
        <v>1921</v>
      </c>
      <c r="B20902" s="27" t="s">
        <v>87813</v>
      </c>
      <c r="C20902" s="27" t="s">
        <v>88100</v>
      </c>
      <c r="D20902" s="27">
        <v>86</v>
      </c>
      <c r="E20902" s="28">
        <v>1</v>
      </c>
    </row>
    <row r="20903" spans="1:5" hidden="1" x14ac:dyDescent="0.3">
      <c r="A20903" s="29">
        <v>1921</v>
      </c>
      <c r="B20903" s="25" t="s">
        <v>88101</v>
      </c>
      <c r="C20903" s="25" t="s">
        <v>88102</v>
      </c>
      <c r="D20903" s="25">
        <v>20</v>
      </c>
      <c r="E20903" s="30">
        <v>0</v>
      </c>
    </row>
    <row r="20904" spans="1:5" hidden="1" x14ac:dyDescent="0.3">
      <c r="A20904" s="26">
        <v>1921</v>
      </c>
      <c r="B20904" s="27" t="s">
        <v>88103</v>
      </c>
      <c r="C20904" s="27" t="s">
        <v>88104</v>
      </c>
      <c r="D20904" s="27">
        <v>290</v>
      </c>
      <c r="E20904" s="28">
        <v>1</v>
      </c>
    </row>
    <row r="20905" spans="1:5" hidden="1" x14ac:dyDescent="0.3">
      <c r="A20905" s="29">
        <v>1921</v>
      </c>
      <c r="B20905" s="25" t="s">
        <v>88105</v>
      </c>
      <c r="C20905" s="25" t="s">
        <v>88106</v>
      </c>
      <c r="D20905" s="25">
        <v>84</v>
      </c>
      <c r="E20905" s="30">
        <v>1</v>
      </c>
    </row>
    <row r="20906" spans="1:5" hidden="1" x14ac:dyDescent="0.3">
      <c r="A20906" s="26">
        <v>1921</v>
      </c>
      <c r="B20906" s="27" t="s">
        <v>66130</v>
      </c>
      <c r="C20906" s="27" t="s">
        <v>66131</v>
      </c>
      <c r="D20906" s="27">
        <v>56</v>
      </c>
      <c r="E20906" s="28">
        <v>0</v>
      </c>
    </row>
    <row r="20907" spans="1:5" hidden="1" x14ac:dyDescent="0.3">
      <c r="A20907" s="29">
        <v>1921</v>
      </c>
      <c r="B20907" s="25" t="s">
        <v>88109</v>
      </c>
      <c r="C20907" s="25" t="s">
        <v>88110</v>
      </c>
      <c r="D20907" s="25">
        <v>78</v>
      </c>
      <c r="E20907" s="30">
        <v>1</v>
      </c>
    </row>
    <row r="20908" spans="1:5" hidden="1" x14ac:dyDescent="0.3">
      <c r="A20908" s="26">
        <v>1921</v>
      </c>
      <c r="B20908" s="27" t="s">
        <v>88111</v>
      </c>
      <c r="C20908" s="27" t="s">
        <v>88112</v>
      </c>
      <c r="D20908" s="27">
        <v>646</v>
      </c>
      <c r="E20908" s="28">
        <v>1</v>
      </c>
    </row>
    <row r="20909" spans="1:5" hidden="1" x14ac:dyDescent="0.3">
      <c r="A20909" s="29">
        <v>1921</v>
      </c>
      <c r="B20909" s="25" t="s">
        <v>88113</v>
      </c>
      <c r="C20909" s="25" t="s">
        <v>88114</v>
      </c>
      <c r="D20909" s="25">
        <v>176</v>
      </c>
      <c r="E20909" s="30">
        <v>1</v>
      </c>
    </row>
    <row r="20910" spans="1:5" hidden="1" x14ac:dyDescent="0.3">
      <c r="A20910" s="26">
        <v>1921</v>
      </c>
      <c r="B20910" s="27" t="s">
        <v>88115</v>
      </c>
      <c r="C20910" s="27" t="s">
        <v>88116</v>
      </c>
      <c r="D20910" s="27">
        <v>84</v>
      </c>
      <c r="E20910" s="28">
        <v>1</v>
      </c>
    </row>
    <row r="20911" spans="1:5" hidden="1" x14ac:dyDescent="0.3">
      <c r="A20911" s="29">
        <v>1921</v>
      </c>
      <c r="B20911" s="25" t="s">
        <v>88119</v>
      </c>
      <c r="C20911" s="25" t="s">
        <v>88120</v>
      </c>
      <c r="D20911" s="25">
        <v>70</v>
      </c>
      <c r="E20911" s="30">
        <v>1</v>
      </c>
    </row>
    <row r="20912" spans="1:5" hidden="1" x14ac:dyDescent="0.3">
      <c r="A20912" s="26">
        <v>1921</v>
      </c>
      <c r="B20912" s="27" t="s">
        <v>88121</v>
      </c>
      <c r="C20912" s="27" t="s">
        <v>88122</v>
      </c>
      <c r="D20912" s="27">
        <v>12</v>
      </c>
      <c r="E20912" s="28">
        <v>0</v>
      </c>
    </row>
    <row r="20913" spans="1:5" hidden="1" x14ac:dyDescent="0.3">
      <c r="A20913" s="29">
        <v>1921</v>
      </c>
      <c r="B20913" s="25" t="s">
        <v>88123</v>
      </c>
      <c r="C20913" s="25" t="s">
        <v>88124</v>
      </c>
      <c r="D20913" s="25">
        <v>120</v>
      </c>
      <c r="E20913" s="30">
        <v>1</v>
      </c>
    </row>
    <row r="20914" spans="1:5" hidden="1" x14ac:dyDescent="0.3">
      <c r="A20914" s="26">
        <v>1921</v>
      </c>
      <c r="B20914" s="27" t="s">
        <v>88125</v>
      </c>
      <c r="C20914" s="27" t="s">
        <v>88126</v>
      </c>
      <c r="D20914" s="27">
        <v>16</v>
      </c>
      <c r="E20914" s="28">
        <v>0</v>
      </c>
    </row>
    <row r="20915" spans="1:5" hidden="1" x14ac:dyDescent="0.3">
      <c r="A20915" s="29">
        <v>1921</v>
      </c>
      <c r="B20915" s="25" t="s">
        <v>66133</v>
      </c>
      <c r="C20915" s="25" t="s">
        <v>66134</v>
      </c>
      <c r="D20915" s="25">
        <v>184</v>
      </c>
      <c r="E20915" s="30">
        <v>0</v>
      </c>
    </row>
    <row r="20916" spans="1:5" hidden="1" x14ac:dyDescent="0.3">
      <c r="A20916" s="26">
        <v>1921</v>
      </c>
      <c r="B20916" s="27" t="s">
        <v>88127</v>
      </c>
      <c r="C20916" s="27" t="s">
        <v>88128</v>
      </c>
      <c r="D20916" s="27">
        <v>68</v>
      </c>
      <c r="E20916" s="28">
        <v>1</v>
      </c>
    </row>
    <row r="20917" spans="1:5" hidden="1" x14ac:dyDescent="0.3">
      <c r="A20917" s="29">
        <v>1921</v>
      </c>
      <c r="B20917" s="25" t="s">
        <v>63604</v>
      </c>
      <c r="C20917" s="25" t="s">
        <v>63605</v>
      </c>
      <c r="D20917" s="25">
        <v>88</v>
      </c>
      <c r="E20917" s="30">
        <v>0</v>
      </c>
    </row>
    <row r="20918" spans="1:5" hidden="1" x14ac:dyDescent="0.3">
      <c r="A20918" s="26">
        <v>1921</v>
      </c>
      <c r="B20918" s="27" t="s">
        <v>88129</v>
      </c>
      <c r="C20918" s="27" t="s">
        <v>88130</v>
      </c>
      <c r="D20918" s="27">
        <v>76</v>
      </c>
      <c r="E20918" s="28">
        <v>1</v>
      </c>
    </row>
    <row r="20919" spans="1:5" hidden="1" x14ac:dyDescent="0.3">
      <c r="A20919" s="29">
        <v>1921</v>
      </c>
      <c r="B20919" s="25" t="s">
        <v>88131</v>
      </c>
      <c r="C20919" s="25" t="s">
        <v>88132</v>
      </c>
      <c r="D20919" s="25">
        <v>36</v>
      </c>
      <c r="E20919" s="30">
        <v>0</v>
      </c>
    </row>
    <row r="20920" spans="1:5" hidden="1" x14ac:dyDescent="0.3">
      <c r="A20920" s="26">
        <v>1921</v>
      </c>
      <c r="B20920" s="27" t="s">
        <v>88135</v>
      </c>
      <c r="C20920" s="27" t="s">
        <v>88136</v>
      </c>
      <c r="D20920" s="27">
        <v>62</v>
      </c>
      <c r="E20920" s="28">
        <v>1</v>
      </c>
    </row>
    <row r="20921" spans="1:5" hidden="1" x14ac:dyDescent="0.3">
      <c r="A20921" s="29">
        <v>1921</v>
      </c>
      <c r="B20921" s="25" t="s">
        <v>88137</v>
      </c>
      <c r="C20921" s="25" t="s">
        <v>88138</v>
      </c>
      <c r="D20921" s="25">
        <v>156</v>
      </c>
      <c r="E20921" s="30">
        <v>1</v>
      </c>
    </row>
    <row r="20922" spans="1:5" hidden="1" x14ac:dyDescent="0.3">
      <c r="A20922" s="26">
        <v>1921</v>
      </c>
      <c r="B20922" s="27" t="s">
        <v>88139</v>
      </c>
      <c r="C20922" s="27" t="s">
        <v>88140</v>
      </c>
      <c r="D20922" s="27">
        <v>5</v>
      </c>
      <c r="E20922" s="28">
        <v>0</v>
      </c>
    </row>
    <row r="20923" spans="1:5" hidden="1" x14ac:dyDescent="0.3">
      <c r="A20923" s="29">
        <v>1921</v>
      </c>
      <c r="B20923" s="25" t="s">
        <v>88141</v>
      </c>
      <c r="C20923" s="25" t="s">
        <v>88142</v>
      </c>
      <c r="D20923" s="25">
        <v>5</v>
      </c>
      <c r="E20923" s="30">
        <v>0</v>
      </c>
    </row>
    <row r="20924" spans="1:5" hidden="1" x14ac:dyDescent="0.3">
      <c r="A20924" s="26">
        <v>1921</v>
      </c>
      <c r="B20924" s="27" t="s">
        <v>88143</v>
      </c>
      <c r="C20924" s="27" t="s">
        <v>88144</v>
      </c>
      <c r="D20924" s="27">
        <v>9</v>
      </c>
      <c r="E20924" s="28">
        <v>0</v>
      </c>
    </row>
    <row r="20925" spans="1:5" hidden="1" x14ac:dyDescent="0.3">
      <c r="A20925" s="29">
        <v>1921</v>
      </c>
      <c r="B20925" s="25" t="s">
        <v>88145</v>
      </c>
      <c r="C20925" s="25" t="s">
        <v>88146</v>
      </c>
      <c r="D20925" s="25">
        <v>198</v>
      </c>
      <c r="E20925" s="30">
        <v>1</v>
      </c>
    </row>
    <row r="20926" spans="1:5" hidden="1" x14ac:dyDescent="0.3">
      <c r="A20926" s="26">
        <v>1921</v>
      </c>
      <c r="B20926" s="27" t="s">
        <v>32274</v>
      </c>
      <c r="C20926" s="27" t="s">
        <v>66142</v>
      </c>
      <c r="D20926" s="27">
        <v>56</v>
      </c>
      <c r="E20926" s="28">
        <v>0</v>
      </c>
    </row>
    <row r="20927" spans="1:5" hidden="1" x14ac:dyDescent="0.3">
      <c r="A20927" s="29">
        <v>1921</v>
      </c>
      <c r="B20927" s="25" t="s">
        <v>88147</v>
      </c>
      <c r="C20927" s="25" t="s">
        <v>88148</v>
      </c>
      <c r="D20927" s="25">
        <v>98</v>
      </c>
      <c r="E20927" s="30">
        <v>1</v>
      </c>
    </row>
    <row r="20928" spans="1:5" hidden="1" x14ac:dyDescent="0.3">
      <c r="A20928" s="26">
        <v>1921</v>
      </c>
      <c r="B20928" s="27" t="s">
        <v>88149</v>
      </c>
      <c r="C20928" s="27" t="s">
        <v>88150</v>
      </c>
      <c r="D20928" s="27">
        <v>16</v>
      </c>
      <c r="E20928" s="28">
        <v>0</v>
      </c>
    </row>
    <row r="20929" spans="1:5" hidden="1" x14ac:dyDescent="0.3">
      <c r="A20929" s="29">
        <v>1921</v>
      </c>
      <c r="B20929" s="25" t="s">
        <v>88151</v>
      </c>
      <c r="C20929" s="25" t="s">
        <v>88152</v>
      </c>
      <c r="D20929" s="25">
        <v>622</v>
      </c>
      <c r="E20929" s="30">
        <v>1</v>
      </c>
    </row>
    <row r="20930" spans="1:5" hidden="1" x14ac:dyDescent="0.3">
      <c r="A20930" s="26">
        <v>1921</v>
      </c>
      <c r="B20930" s="27" t="s">
        <v>88153</v>
      </c>
      <c r="C20930" s="27" t="s">
        <v>88154</v>
      </c>
      <c r="D20930" s="27">
        <v>162</v>
      </c>
      <c r="E20930" s="28">
        <v>1</v>
      </c>
    </row>
    <row r="20931" spans="1:5" hidden="1" x14ac:dyDescent="0.3">
      <c r="A20931" s="29">
        <v>1921</v>
      </c>
      <c r="B20931" s="25" t="s">
        <v>88155</v>
      </c>
      <c r="C20931" s="25" t="s">
        <v>88156</v>
      </c>
      <c r="D20931" s="25">
        <v>112</v>
      </c>
      <c r="E20931" s="30">
        <v>1</v>
      </c>
    </row>
    <row r="20932" spans="1:5" hidden="1" x14ac:dyDescent="0.3">
      <c r="A20932" s="26">
        <v>1921</v>
      </c>
      <c r="B20932" s="27" t="s">
        <v>66145</v>
      </c>
      <c r="C20932" s="27" t="s">
        <v>66146</v>
      </c>
      <c r="D20932" s="27">
        <v>178</v>
      </c>
      <c r="E20932" s="28">
        <v>0</v>
      </c>
    </row>
    <row r="20933" spans="1:5" hidden="1" x14ac:dyDescent="0.3">
      <c r="A20933" s="29">
        <v>1921</v>
      </c>
      <c r="B20933" s="25" t="s">
        <v>72166</v>
      </c>
      <c r="C20933" s="25" t="s">
        <v>88157</v>
      </c>
      <c r="D20933" s="25">
        <v>80</v>
      </c>
      <c r="E20933" s="30">
        <v>1</v>
      </c>
    </row>
    <row r="20934" spans="1:5" hidden="1" x14ac:dyDescent="0.3">
      <c r="A20934" s="26">
        <v>1921</v>
      </c>
      <c r="B20934" s="27" t="s">
        <v>88158</v>
      </c>
      <c r="C20934" s="27" t="s">
        <v>88159</v>
      </c>
      <c r="D20934" s="27">
        <v>74</v>
      </c>
      <c r="E20934" s="28">
        <v>1</v>
      </c>
    </row>
    <row r="20935" spans="1:5" hidden="1" x14ac:dyDescent="0.3">
      <c r="A20935" s="29">
        <v>1921</v>
      </c>
      <c r="B20935" s="25" t="s">
        <v>88160</v>
      </c>
      <c r="C20935" s="25" t="s">
        <v>88161</v>
      </c>
      <c r="D20935" s="25">
        <v>989</v>
      </c>
      <c r="E20935" s="30">
        <v>1</v>
      </c>
    </row>
    <row r="20936" spans="1:5" hidden="1" x14ac:dyDescent="0.3">
      <c r="A20936" s="26">
        <v>1921</v>
      </c>
      <c r="B20936" s="27" t="s">
        <v>88162</v>
      </c>
      <c r="C20936" s="27" t="s">
        <v>88163</v>
      </c>
      <c r="D20936" s="27">
        <v>220</v>
      </c>
      <c r="E20936" s="28">
        <v>1</v>
      </c>
    </row>
    <row r="20937" spans="1:5" hidden="1" x14ac:dyDescent="0.3">
      <c r="A20937" s="29">
        <v>1921</v>
      </c>
      <c r="B20937" s="25" t="s">
        <v>88164</v>
      </c>
      <c r="C20937" s="25" t="s">
        <v>88165</v>
      </c>
      <c r="D20937" s="25">
        <v>388</v>
      </c>
      <c r="E20937" s="30">
        <v>1</v>
      </c>
    </row>
    <row r="20938" spans="1:5" hidden="1" x14ac:dyDescent="0.3">
      <c r="A20938" s="26">
        <v>1921</v>
      </c>
      <c r="B20938" s="27" t="s">
        <v>88166</v>
      </c>
      <c r="C20938" s="27" t="s">
        <v>88167</v>
      </c>
      <c r="D20938" s="27">
        <v>40</v>
      </c>
      <c r="E20938" s="28">
        <v>0</v>
      </c>
    </row>
    <row r="20939" spans="1:5" hidden="1" x14ac:dyDescent="0.3">
      <c r="A20939" s="29">
        <v>1921</v>
      </c>
      <c r="B20939" s="25" t="s">
        <v>66143</v>
      </c>
      <c r="C20939" s="25" t="s">
        <v>66144</v>
      </c>
      <c r="D20939" s="25">
        <v>163</v>
      </c>
      <c r="E20939" s="30">
        <v>0</v>
      </c>
    </row>
    <row r="20940" spans="1:5" hidden="1" x14ac:dyDescent="0.3">
      <c r="A20940" s="26">
        <v>1921</v>
      </c>
      <c r="B20940" s="27" t="s">
        <v>88168</v>
      </c>
      <c r="C20940" s="27" t="s">
        <v>88169</v>
      </c>
      <c r="D20940" s="27">
        <v>310</v>
      </c>
      <c r="E20940" s="28">
        <v>1</v>
      </c>
    </row>
    <row r="20941" spans="1:5" hidden="1" x14ac:dyDescent="0.3">
      <c r="A20941" s="29">
        <v>1921</v>
      </c>
      <c r="B20941" s="25" t="s">
        <v>66147</v>
      </c>
      <c r="C20941" s="25" t="s">
        <v>66148</v>
      </c>
      <c r="D20941" s="25">
        <v>154</v>
      </c>
      <c r="E20941" s="30">
        <v>0</v>
      </c>
    </row>
    <row r="20942" spans="1:5" hidden="1" x14ac:dyDescent="0.3">
      <c r="A20942" s="26">
        <v>1921</v>
      </c>
      <c r="B20942" s="27" t="s">
        <v>88170</v>
      </c>
      <c r="C20942" s="27" t="s">
        <v>88171</v>
      </c>
      <c r="D20942" s="27">
        <v>16</v>
      </c>
      <c r="E20942" s="28">
        <v>0</v>
      </c>
    </row>
    <row r="20943" spans="1:5" hidden="1" x14ac:dyDescent="0.3">
      <c r="A20943" s="29">
        <v>1921</v>
      </c>
      <c r="B20943" s="25" t="s">
        <v>66140</v>
      </c>
      <c r="C20943" s="25" t="s">
        <v>66141</v>
      </c>
      <c r="D20943" s="25">
        <v>60</v>
      </c>
      <c r="E20943" s="30">
        <v>0</v>
      </c>
    </row>
    <row r="20944" spans="1:5" hidden="1" x14ac:dyDescent="0.3">
      <c r="A20944" s="26">
        <v>1921</v>
      </c>
      <c r="B20944" s="27" t="s">
        <v>88172</v>
      </c>
      <c r="C20944" s="27" t="s">
        <v>88173</v>
      </c>
      <c r="D20944" s="27">
        <v>27</v>
      </c>
      <c r="E20944" s="28">
        <v>0</v>
      </c>
    </row>
    <row r="20945" spans="1:5" hidden="1" x14ac:dyDescent="0.3">
      <c r="A20945" s="29">
        <v>1921</v>
      </c>
      <c r="B20945" s="25" t="s">
        <v>66138</v>
      </c>
      <c r="C20945" s="25" t="s">
        <v>66139</v>
      </c>
      <c r="D20945" s="25">
        <v>100</v>
      </c>
      <c r="E20945" s="30">
        <v>0</v>
      </c>
    </row>
    <row r="20946" spans="1:5" hidden="1" x14ac:dyDescent="0.3">
      <c r="A20946" s="26">
        <v>1921</v>
      </c>
      <c r="B20946" s="27" t="s">
        <v>88174</v>
      </c>
      <c r="C20946" s="27" t="s">
        <v>88175</v>
      </c>
      <c r="D20946" s="27">
        <v>76</v>
      </c>
      <c r="E20946" s="28">
        <v>1</v>
      </c>
    </row>
    <row r="20947" spans="1:5" hidden="1" x14ac:dyDescent="0.3">
      <c r="A20947" s="29">
        <v>1921</v>
      </c>
      <c r="B20947" s="25" t="s">
        <v>88176</v>
      </c>
      <c r="C20947" s="25" t="s">
        <v>88177</v>
      </c>
      <c r="D20947" s="25">
        <v>36</v>
      </c>
      <c r="E20947" s="30">
        <v>0</v>
      </c>
    </row>
    <row r="20948" spans="1:5" hidden="1" x14ac:dyDescent="0.3">
      <c r="A20948" s="26">
        <v>1921</v>
      </c>
      <c r="B20948" s="27" t="s">
        <v>88178</v>
      </c>
      <c r="C20948" s="27" t="s">
        <v>88179</v>
      </c>
      <c r="D20948" s="27">
        <v>340</v>
      </c>
      <c r="E20948" s="28">
        <v>1</v>
      </c>
    </row>
    <row r="20949" spans="1:5" hidden="1" x14ac:dyDescent="0.3">
      <c r="A20949" s="29">
        <v>1921</v>
      </c>
      <c r="B20949" s="25" t="s">
        <v>88180</v>
      </c>
      <c r="C20949" s="25" t="s">
        <v>88181</v>
      </c>
      <c r="D20949" s="25">
        <v>28</v>
      </c>
      <c r="E20949" s="30">
        <v>0</v>
      </c>
    </row>
    <row r="20950" spans="1:5" hidden="1" x14ac:dyDescent="0.3">
      <c r="A20950" s="26">
        <v>1921</v>
      </c>
      <c r="B20950" s="27" t="s">
        <v>88182</v>
      </c>
      <c r="C20950" s="27" t="s">
        <v>88183</v>
      </c>
      <c r="D20950" s="27">
        <v>32</v>
      </c>
      <c r="E20950" s="28">
        <v>0</v>
      </c>
    </row>
    <row r="20951" spans="1:5" hidden="1" x14ac:dyDescent="0.3">
      <c r="A20951" s="29">
        <v>1921</v>
      </c>
      <c r="B20951" s="25" t="s">
        <v>88184</v>
      </c>
      <c r="C20951" s="25" t="s">
        <v>88185</v>
      </c>
      <c r="D20951" s="25">
        <v>50</v>
      </c>
      <c r="E20951" s="30">
        <v>0</v>
      </c>
    </row>
    <row r="20952" spans="1:5" hidden="1" x14ac:dyDescent="0.3">
      <c r="A20952" s="26">
        <v>1921</v>
      </c>
      <c r="B20952" s="27" t="s">
        <v>88186</v>
      </c>
      <c r="C20952" s="27" t="s">
        <v>88187</v>
      </c>
      <c r="D20952" s="27">
        <v>132</v>
      </c>
      <c r="E20952" s="28">
        <v>1</v>
      </c>
    </row>
    <row r="20953" spans="1:5" hidden="1" x14ac:dyDescent="0.3">
      <c r="A20953" s="29">
        <v>1921</v>
      </c>
      <c r="B20953" s="25" t="s">
        <v>63610</v>
      </c>
      <c r="C20953" s="25" t="s">
        <v>63611</v>
      </c>
      <c r="D20953" s="25">
        <v>20</v>
      </c>
      <c r="E20953" s="30">
        <v>0</v>
      </c>
    </row>
    <row r="20954" spans="1:5" hidden="1" x14ac:dyDescent="0.3">
      <c r="A20954" s="26">
        <v>1921</v>
      </c>
      <c r="B20954" s="27" t="s">
        <v>88188</v>
      </c>
      <c r="C20954" s="27" t="s">
        <v>88189</v>
      </c>
      <c r="D20954" s="27">
        <v>484</v>
      </c>
      <c r="E20954" s="28">
        <v>1</v>
      </c>
    </row>
    <row r="20955" spans="1:5" hidden="1" x14ac:dyDescent="0.3">
      <c r="A20955" s="29">
        <v>1921</v>
      </c>
      <c r="B20955" s="25" t="s">
        <v>88190</v>
      </c>
      <c r="C20955" s="25" t="s">
        <v>88191</v>
      </c>
      <c r="D20955" s="25">
        <v>2</v>
      </c>
      <c r="E20955" s="30">
        <v>0</v>
      </c>
    </row>
    <row r="20956" spans="1:5" hidden="1" x14ac:dyDescent="0.3">
      <c r="A20956" s="26">
        <v>1921</v>
      </c>
      <c r="B20956" s="27" t="s">
        <v>88192</v>
      </c>
      <c r="C20956" s="27" t="s">
        <v>88193</v>
      </c>
      <c r="D20956" s="27">
        <v>72</v>
      </c>
      <c r="E20956" s="28">
        <v>1</v>
      </c>
    </row>
    <row r="20957" spans="1:5" hidden="1" x14ac:dyDescent="0.3">
      <c r="A20957" s="29">
        <v>1921</v>
      </c>
      <c r="B20957" s="25" t="s">
        <v>88194</v>
      </c>
      <c r="C20957" s="25" t="s">
        <v>88195</v>
      </c>
      <c r="D20957" s="25">
        <v>68</v>
      </c>
      <c r="E20957" s="30">
        <v>1</v>
      </c>
    </row>
    <row r="20958" spans="1:5" hidden="1" x14ac:dyDescent="0.3">
      <c r="A20958" s="26">
        <v>1921</v>
      </c>
      <c r="B20958" s="27" t="s">
        <v>88196</v>
      </c>
      <c r="C20958" s="27" t="s">
        <v>88197</v>
      </c>
      <c r="D20958" s="27">
        <v>40</v>
      </c>
      <c r="E20958" s="28">
        <v>0</v>
      </c>
    </row>
    <row r="20959" spans="1:5" hidden="1" x14ac:dyDescent="0.3">
      <c r="A20959" s="29">
        <v>1921</v>
      </c>
      <c r="B20959" s="25" t="s">
        <v>88198</v>
      </c>
      <c r="C20959" s="25" t="s">
        <v>88199</v>
      </c>
      <c r="D20959" s="25">
        <v>5</v>
      </c>
      <c r="E20959" s="30">
        <v>0</v>
      </c>
    </row>
    <row r="20960" spans="1:5" hidden="1" x14ac:dyDescent="0.3">
      <c r="A20960" s="26">
        <v>1921</v>
      </c>
      <c r="B20960" s="27" t="s">
        <v>88200</v>
      </c>
      <c r="C20960" s="27" t="s">
        <v>88201</v>
      </c>
      <c r="D20960" s="27">
        <v>5</v>
      </c>
      <c r="E20960" s="28">
        <v>0</v>
      </c>
    </row>
    <row r="20961" spans="1:5" hidden="1" x14ac:dyDescent="0.3">
      <c r="A20961" s="29">
        <v>1921</v>
      </c>
      <c r="B20961" s="25" t="s">
        <v>88202</v>
      </c>
      <c r="C20961" s="25" t="s">
        <v>88203</v>
      </c>
      <c r="D20961" s="25">
        <v>5</v>
      </c>
      <c r="E20961" s="30">
        <v>0</v>
      </c>
    </row>
    <row r="20962" spans="1:5" hidden="1" x14ac:dyDescent="0.3">
      <c r="A20962" s="26">
        <v>1921</v>
      </c>
      <c r="B20962" s="27" t="s">
        <v>88204</v>
      </c>
      <c r="C20962" s="27" t="s">
        <v>88205</v>
      </c>
      <c r="D20962" s="27">
        <v>168</v>
      </c>
      <c r="E20962" s="28">
        <v>1</v>
      </c>
    </row>
    <row r="20963" spans="1:5" hidden="1" x14ac:dyDescent="0.3">
      <c r="A20963" s="29">
        <v>1921</v>
      </c>
      <c r="B20963" s="25" t="s">
        <v>88206</v>
      </c>
      <c r="C20963" s="25" t="s">
        <v>88207</v>
      </c>
      <c r="D20963" s="25">
        <v>32</v>
      </c>
      <c r="E20963" s="30">
        <v>0</v>
      </c>
    </row>
    <row r="20964" spans="1:5" hidden="1" x14ac:dyDescent="0.3">
      <c r="A20964" s="26">
        <v>1921</v>
      </c>
      <c r="B20964" s="27" t="s">
        <v>63608</v>
      </c>
      <c r="C20964" s="27" t="s">
        <v>63609</v>
      </c>
      <c r="D20964" s="27">
        <v>38</v>
      </c>
      <c r="E20964" s="28">
        <v>0</v>
      </c>
    </row>
    <row r="20965" spans="1:5" hidden="1" x14ac:dyDescent="0.3">
      <c r="A20965" s="29">
        <v>1921</v>
      </c>
      <c r="B20965" s="25" t="s">
        <v>88208</v>
      </c>
      <c r="C20965" s="25" t="s">
        <v>88209</v>
      </c>
      <c r="D20965" s="25">
        <v>28</v>
      </c>
      <c r="E20965" s="30">
        <v>0</v>
      </c>
    </row>
    <row r="20966" spans="1:5" hidden="1" x14ac:dyDescent="0.3">
      <c r="A20966" s="26">
        <v>1921</v>
      </c>
      <c r="B20966" s="27" t="s">
        <v>88210</v>
      </c>
      <c r="C20966" s="27" t="s">
        <v>88211</v>
      </c>
      <c r="D20966" s="27">
        <v>92</v>
      </c>
      <c r="E20966" s="28">
        <v>1</v>
      </c>
    </row>
    <row r="20967" spans="1:5" hidden="1" x14ac:dyDescent="0.3">
      <c r="A20967" s="29">
        <v>1921</v>
      </c>
      <c r="B20967" s="25" t="s">
        <v>88212</v>
      </c>
      <c r="C20967" s="25" t="s">
        <v>88213</v>
      </c>
      <c r="D20967" s="25">
        <v>28</v>
      </c>
      <c r="E20967" s="30">
        <v>0</v>
      </c>
    </row>
    <row r="20968" spans="1:5" hidden="1" x14ac:dyDescent="0.3">
      <c r="A20968" s="26">
        <v>1921</v>
      </c>
      <c r="B20968" s="27" t="s">
        <v>88214</v>
      </c>
      <c r="C20968" s="27" t="s">
        <v>88215</v>
      </c>
      <c r="D20968" s="27">
        <v>132</v>
      </c>
      <c r="E20968" s="28">
        <v>1</v>
      </c>
    </row>
    <row r="20969" spans="1:5" hidden="1" x14ac:dyDescent="0.3">
      <c r="A20969" s="29">
        <v>1921</v>
      </c>
      <c r="B20969" s="25" t="s">
        <v>63612</v>
      </c>
      <c r="C20969" s="25" t="s">
        <v>63613</v>
      </c>
      <c r="D20969" s="25">
        <v>132</v>
      </c>
      <c r="E20969" s="30">
        <v>0</v>
      </c>
    </row>
    <row r="20970" spans="1:5" hidden="1" x14ac:dyDescent="0.3">
      <c r="A20970" s="26">
        <v>1921</v>
      </c>
      <c r="B20970" s="27" t="s">
        <v>88216</v>
      </c>
      <c r="C20970" s="27" t="s">
        <v>88217</v>
      </c>
      <c r="D20970" s="27">
        <v>116</v>
      </c>
      <c r="E20970" s="28">
        <v>1</v>
      </c>
    </row>
    <row r="20971" spans="1:5" hidden="1" x14ac:dyDescent="0.3">
      <c r="A20971" s="29">
        <v>1921</v>
      </c>
      <c r="B20971" s="25" t="s">
        <v>88218</v>
      </c>
      <c r="C20971" s="25" t="s">
        <v>88219</v>
      </c>
      <c r="D20971" s="25">
        <v>88</v>
      </c>
      <c r="E20971" s="30">
        <v>1</v>
      </c>
    </row>
    <row r="20972" spans="1:5" hidden="1" x14ac:dyDescent="0.3">
      <c r="A20972" s="26">
        <v>1921</v>
      </c>
      <c r="B20972" s="27" t="s">
        <v>88226</v>
      </c>
      <c r="C20972" s="27" t="s">
        <v>88227</v>
      </c>
      <c r="D20972" s="27">
        <v>16</v>
      </c>
      <c r="E20972" s="28">
        <v>0</v>
      </c>
    </row>
    <row r="20973" spans="1:5" hidden="1" x14ac:dyDescent="0.3">
      <c r="A20973" s="29">
        <v>1921</v>
      </c>
      <c r="B20973" s="25" t="s">
        <v>88230</v>
      </c>
      <c r="C20973" s="25" t="s">
        <v>88231</v>
      </c>
      <c r="D20973" s="25">
        <v>278</v>
      </c>
      <c r="E20973" s="30">
        <v>1</v>
      </c>
    </row>
    <row r="20974" spans="1:5" hidden="1" x14ac:dyDescent="0.3">
      <c r="A20974" s="26">
        <v>1921</v>
      </c>
      <c r="B20974" s="27" t="s">
        <v>88232</v>
      </c>
      <c r="C20974" s="27" t="s">
        <v>88233</v>
      </c>
      <c r="D20974" s="27">
        <v>208</v>
      </c>
      <c r="E20974" s="28">
        <v>1</v>
      </c>
    </row>
    <row r="20975" spans="1:5" hidden="1" x14ac:dyDescent="0.3">
      <c r="A20975" s="29">
        <v>1921</v>
      </c>
      <c r="B20975" s="25" t="s">
        <v>88234</v>
      </c>
      <c r="C20975" s="25" t="s">
        <v>88235</v>
      </c>
      <c r="D20975" s="25">
        <v>338</v>
      </c>
      <c r="E20975" s="30">
        <v>1</v>
      </c>
    </row>
    <row r="20976" spans="1:5" hidden="1" x14ac:dyDescent="0.3">
      <c r="A20976" s="26">
        <v>1921</v>
      </c>
      <c r="B20976" s="27" t="s">
        <v>88238</v>
      </c>
      <c r="C20976" s="27" t="s">
        <v>88239</v>
      </c>
      <c r="D20976" s="27">
        <v>5</v>
      </c>
      <c r="E20976" s="28">
        <v>0</v>
      </c>
    </row>
    <row r="20977" spans="1:5" hidden="1" x14ac:dyDescent="0.3">
      <c r="A20977" s="29">
        <v>1921</v>
      </c>
      <c r="B20977" s="25" t="s">
        <v>88240</v>
      </c>
      <c r="C20977" s="25" t="s">
        <v>88241</v>
      </c>
      <c r="D20977" s="25">
        <v>46</v>
      </c>
      <c r="E20977" s="30">
        <v>0</v>
      </c>
    </row>
    <row r="20978" spans="1:5" hidden="1" x14ac:dyDescent="0.3">
      <c r="A20978" s="26">
        <v>1921</v>
      </c>
      <c r="B20978" s="27" t="s">
        <v>82160</v>
      </c>
      <c r="C20978" s="27" t="s">
        <v>88242</v>
      </c>
      <c r="D20978" s="27">
        <v>198</v>
      </c>
      <c r="E20978" s="28">
        <v>1</v>
      </c>
    </row>
    <row r="20979" spans="1:5" hidden="1" x14ac:dyDescent="0.3">
      <c r="A20979" s="29">
        <v>1921</v>
      </c>
      <c r="B20979" s="25" t="s">
        <v>88243</v>
      </c>
      <c r="C20979" s="25" t="s">
        <v>88244</v>
      </c>
      <c r="D20979" s="25">
        <v>126</v>
      </c>
      <c r="E20979" s="30">
        <v>1</v>
      </c>
    </row>
    <row r="20980" spans="1:5" hidden="1" x14ac:dyDescent="0.3">
      <c r="A20980" s="26">
        <v>1921</v>
      </c>
      <c r="B20980" s="27" t="s">
        <v>88245</v>
      </c>
      <c r="C20980" s="27" t="s">
        <v>88246</v>
      </c>
      <c r="D20980" s="27">
        <v>284</v>
      </c>
      <c r="E20980" s="28">
        <v>1</v>
      </c>
    </row>
    <row r="20981" spans="1:5" hidden="1" x14ac:dyDescent="0.3">
      <c r="A20981" s="29">
        <v>1921</v>
      </c>
      <c r="B20981" s="25" t="s">
        <v>88247</v>
      </c>
      <c r="C20981" s="25" t="s">
        <v>88248</v>
      </c>
      <c r="D20981" s="25">
        <v>192</v>
      </c>
      <c r="E20981" s="30">
        <v>1</v>
      </c>
    </row>
    <row r="20982" spans="1:5" hidden="1" x14ac:dyDescent="0.3">
      <c r="A20982" s="26">
        <v>1921</v>
      </c>
      <c r="B20982" s="27" t="s">
        <v>88249</v>
      </c>
      <c r="C20982" s="27" t="s">
        <v>88250</v>
      </c>
      <c r="D20982" s="27">
        <v>5</v>
      </c>
      <c r="E20982" s="28">
        <v>0</v>
      </c>
    </row>
    <row r="20983" spans="1:5" hidden="1" x14ac:dyDescent="0.3">
      <c r="A20983" s="29">
        <v>1921</v>
      </c>
      <c r="B20983" s="25" t="s">
        <v>88251</v>
      </c>
      <c r="C20983" s="25" t="s">
        <v>88252</v>
      </c>
      <c r="D20983" s="25">
        <v>422</v>
      </c>
      <c r="E20983" s="30">
        <v>1</v>
      </c>
    </row>
    <row r="20984" spans="1:5" hidden="1" x14ac:dyDescent="0.3">
      <c r="A20984" s="26">
        <v>1921</v>
      </c>
      <c r="B20984" s="27" t="s">
        <v>88255</v>
      </c>
      <c r="C20984" s="27" t="s">
        <v>88256</v>
      </c>
      <c r="D20984" s="27">
        <v>34</v>
      </c>
      <c r="E20984" s="28">
        <v>0</v>
      </c>
    </row>
    <row r="20985" spans="1:5" hidden="1" x14ac:dyDescent="0.3">
      <c r="A20985" s="29">
        <v>1921</v>
      </c>
      <c r="B20985" s="25" t="s">
        <v>88257</v>
      </c>
      <c r="C20985" s="25" t="s">
        <v>88258</v>
      </c>
      <c r="D20985" s="25">
        <v>50</v>
      </c>
      <c r="E20985" s="30">
        <v>0</v>
      </c>
    </row>
    <row r="20986" spans="1:5" hidden="1" x14ac:dyDescent="0.3">
      <c r="A20986" s="26">
        <v>1921</v>
      </c>
      <c r="B20986" s="27" t="s">
        <v>88259</v>
      </c>
      <c r="C20986" s="27" t="s">
        <v>88260</v>
      </c>
      <c r="D20986" s="27">
        <v>158</v>
      </c>
      <c r="E20986" s="28">
        <v>1</v>
      </c>
    </row>
    <row r="20987" spans="1:5" hidden="1" x14ac:dyDescent="0.3">
      <c r="A20987" s="29">
        <v>1921</v>
      </c>
      <c r="B20987" s="25" t="s">
        <v>88261</v>
      </c>
      <c r="C20987" s="25" t="s">
        <v>88262</v>
      </c>
      <c r="D20987" s="25">
        <v>56</v>
      </c>
      <c r="E20987" s="30">
        <v>0</v>
      </c>
    </row>
    <row r="20988" spans="1:5" hidden="1" x14ac:dyDescent="0.3">
      <c r="A20988" s="26">
        <v>1921</v>
      </c>
      <c r="B20988" s="27" t="s">
        <v>88263</v>
      </c>
      <c r="C20988" s="27" t="s">
        <v>88264</v>
      </c>
      <c r="D20988" s="27">
        <v>88</v>
      </c>
      <c r="E20988" s="28">
        <v>1</v>
      </c>
    </row>
    <row r="20989" spans="1:5" hidden="1" x14ac:dyDescent="0.3">
      <c r="A20989" s="29">
        <v>1921</v>
      </c>
      <c r="B20989" s="25" t="s">
        <v>88265</v>
      </c>
      <c r="C20989" s="25" t="s">
        <v>88266</v>
      </c>
      <c r="D20989" s="25">
        <v>50</v>
      </c>
      <c r="E20989" s="30">
        <v>0</v>
      </c>
    </row>
    <row r="20990" spans="1:5" hidden="1" x14ac:dyDescent="0.3">
      <c r="A20990" s="26">
        <v>1921</v>
      </c>
      <c r="B20990" s="27" t="s">
        <v>88267</v>
      </c>
      <c r="C20990" s="27" t="s">
        <v>88268</v>
      </c>
      <c r="D20990" s="27">
        <v>32</v>
      </c>
      <c r="E20990" s="28">
        <v>0</v>
      </c>
    </row>
    <row r="20991" spans="1:5" hidden="1" x14ac:dyDescent="0.3">
      <c r="A20991" s="29">
        <v>1921</v>
      </c>
      <c r="B20991" s="25" t="s">
        <v>88269</v>
      </c>
      <c r="C20991" s="25" t="s">
        <v>88270</v>
      </c>
      <c r="D20991" s="25">
        <v>92</v>
      </c>
      <c r="E20991" s="30">
        <v>1</v>
      </c>
    </row>
    <row r="20992" spans="1:5" hidden="1" x14ac:dyDescent="0.3">
      <c r="A20992" s="26">
        <v>1921</v>
      </c>
      <c r="B20992" s="27" t="s">
        <v>88271</v>
      </c>
      <c r="C20992" s="27" t="s">
        <v>88272</v>
      </c>
      <c r="D20992" s="27">
        <v>88</v>
      </c>
      <c r="E20992" s="28">
        <v>1</v>
      </c>
    </row>
    <row r="20993" spans="1:5" hidden="1" x14ac:dyDescent="0.3">
      <c r="A20993" s="29">
        <v>1921</v>
      </c>
      <c r="B20993" s="25" t="s">
        <v>88273</v>
      </c>
      <c r="C20993" s="25" t="s">
        <v>88274</v>
      </c>
      <c r="D20993" s="25">
        <v>5</v>
      </c>
      <c r="E20993" s="30">
        <v>0</v>
      </c>
    </row>
    <row r="20994" spans="1:5" hidden="1" x14ac:dyDescent="0.3">
      <c r="A20994" s="26">
        <v>1921</v>
      </c>
      <c r="B20994" s="27" t="s">
        <v>88275</v>
      </c>
      <c r="C20994" s="27" t="s">
        <v>88276</v>
      </c>
      <c r="D20994" s="27">
        <v>24</v>
      </c>
      <c r="E20994" s="28">
        <v>0</v>
      </c>
    </row>
    <row r="20995" spans="1:5" hidden="1" x14ac:dyDescent="0.3">
      <c r="A20995" s="29">
        <v>1921</v>
      </c>
      <c r="B20995" s="25" t="s">
        <v>88277</v>
      </c>
      <c r="C20995" s="25" t="s">
        <v>88278</v>
      </c>
      <c r="D20995" s="25">
        <v>522</v>
      </c>
      <c r="E20995" s="30">
        <v>1</v>
      </c>
    </row>
    <row r="20996" spans="1:5" hidden="1" x14ac:dyDescent="0.3">
      <c r="A20996" s="26">
        <v>1921</v>
      </c>
      <c r="B20996" s="27" t="s">
        <v>88279</v>
      </c>
      <c r="C20996" s="27" t="s">
        <v>88280</v>
      </c>
      <c r="D20996" s="27">
        <v>7</v>
      </c>
      <c r="E20996" s="28">
        <v>0</v>
      </c>
    </row>
    <row r="20997" spans="1:5" hidden="1" x14ac:dyDescent="0.3">
      <c r="A20997" s="29">
        <v>1921</v>
      </c>
      <c r="B20997" s="25" t="s">
        <v>88281</v>
      </c>
      <c r="C20997" s="25" t="s">
        <v>88282</v>
      </c>
      <c r="D20997" s="25">
        <v>64</v>
      </c>
      <c r="E20997" s="30">
        <v>1</v>
      </c>
    </row>
    <row r="20998" spans="1:5" hidden="1" x14ac:dyDescent="0.3">
      <c r="A20998" s="26">
        <v>1921</v>
      </c>
      <c r="B20998" s="27" t="s">
        <v>88283</v>
      </c>
      <c r="C20998" s="27" t="s">
        <v>88284</v>
      </c>
      <c r="D20998" s="27">
        <v>5</v>
      </c>
      <c r="E20998" s="28">
        <v>0</v>
      </c>
    </row>
    <row r="20999" spans="1:5" hidden="1" x14ac:dyDescent="0.3">
      <c r="A20999" s="29">
        <v>1921</v>
      </c>
      <c r="B20999" s="25" t="s">
        <v>88285</v>
      </c>
      <c r="C20999" s="25" t="s">
        <v>88286</v>
      </c>
      <c r="D20999" s="25">
        <v>62</v>
      </c>
      <c r="E20999" s="30">
        <v>1</v>
      </c>
    </row>
    <row r="21000" spans="1:5" hidden="1" x14ac:dyDescent="0.3">
      <c r="A21000" s="26">
        <v>1921</v>
      </c>
      <c r="B21000" s="27" t="s">
        <v>73872</v>
      </c>
      <c r="C21000" s="27" t="s">
        <v>88287</v>
      </c>
      <c r="D21000" s="27">
        <v>162</v>
      </c>
      <c r="E21000" s="28">
        <v>1</v>
      </c>
    </row>
    <row r="21001" spans="1:5" hidden="1" x14ac:dyDescent="0.3">
      <c r="A21001" s="29">
        <v>1921</v>
      </c>
      <c r="B21001" s="25" t="s">
        <v>88288</v>
      </c>
      <c r="C21001" s="25" t="s">
        <v>88289</v>
      </c>
      <c r="D21001" s="25">
        <v>64</v>
      </c>
      <c r="E21001" s="30">
        <v>1</v>
      </c>
    </row>
    <row r="21002" spans="1:5" hidden="1" x14ac:dyDescent="0.3">
      <c r="A21002" s="26">
        <v>1921</v>
      </c>
      <c r="B21002" s="27" t="s">
        <v>88290</v>
      </c>
      <c r="C21002" s="27" t="s">
        <v>88291</v>
      </c>
      <c r="D21002" s="27">
        <v>44</v>
      </c>
      <c r="E21002" s="28">
        <v>0</v>
      </c>
    </row>
    <row r="21003" spans="1:5" hidden="1" x14ac:dyDescent="0.3">
      <c r="A21003" s="29">
        <v>1921</v>
      </c>
      <c r="B21003" s="25" t="s">
        <v>88292</v>
      </c>
      <c r="C21003" s="25" t="s">
        <v>88293</v>
      </c>
      <c r="D21003" s="25">
        <v>74</v>
      </c>
      <c r="E21003" s="30">
        <v>1</v>
      </c>
    </row>
    <row r="21004" spans="1:5" hidden="1" x14ac:dyDescent="0.3">
      <c r="A21004" s="26">
        <v>1921</v>
      </c>
      <c r="B21004" s="27" t="s">
        <v>88294</v>
      </c>
      <c r="C21004" s="27" t="s">
        <v>88295</v>
      </c>
      <c r="D21004" s="27">
        <v>8</v>
      </c>
      <c r="E21004" s="28">
        <v>0</v>
      </c>
    </row>
    <row r="21005" spans="1:5" hidden="1" x14ac:dyDescent="0.3">
      <c r="A21005" s="29">
        <v>1921</v>
      </c>
      <c r="B21005" s="25" t="s">
        <v>88296</v>
      </c>
      <c r="C21005" s="25" t="s">
        <v>88297</v>
      </c>
      <c r="D21005" s="25">
        <v>310</v>
      </c>
      <c r="E21005" s="30">
        <v>1</v>
      </c>
    </row>
    <row r="21006" spans="1:5" hidden="1" x14ac:dyDescent="0.3">
      <c r="A21006" s="26">
        <v>1921</v>
      </c>
      <c r="B21006" s="27" t="s">
        <v>88298</v>
      </c>
      <c r="C21006" s="27" t="s">
        <v>88299</v>
      </c>
      <c r="D21006" s="27">
        <v>78</v>
      </c>
      <c r="E21006" s="28">
        <v>1</v>
      </c>
    </row>
    <row r="21007" spans="1:5" hidden="1" x14ac:dyDescent="0.3">
      <c r="A21007" s="29">
        <v>1921</v>
      </c>
      <c r="B21007" s="25" t="s">
        <v>88300</v>
      </c>
      <c r="C21007" s="25" t="s">
        <v>88301</v>
      </c>
      <c r="D21007" s="25">
        <v>24</v>
      </c>
      <c r="E21007" s="30">
        <v>0</v>
      </c>
    </row>
    <row r="21008" spans="1:5" hidden="1" x14ac:dyDescent="0.3">
      <c r="A21008" s="26">
        <v>1921</v>
      </c>
      <c r="B21008" s="27" t="s">
        <v>88302</v>
      </c>
      <c r="C21008" s="27" t="s">
        <v>88303</v>
      </c>
      <c r="D21008" s="27">
        <v>442</v>
      </c>
      <c r="E21008" s="28">
        <v>1</v>
      </c>
    </row>
    <row r="21009" spans="1:5" hidden="1" x14ac:dyDescent="0.3">
      <c r="A21009" s="29">
        <v>1921</v>
      </c>
      <c r="B21009" s="25" t="s">
        <v>88304</v>
      </c>
      <c r="C21009" s="25" t="s">
        <v>88305</v>
      </c>
      <c r="D21009" s="25">
        <v>40</v>
      </c>
      <c r="E21009" s="30">
        <v>0</v>
      </c>
    </row>
    <row r="21010" spans="1:5" hidden="1" x14ac:dyDescent="0.3">
      <c r="A21010" s="26">
        <v>1921</v>
      </c>
      <c r="B21010" s="27" t="s">
        <v>88306</v>
      </c>
      <c r="C21010" s="27" t="s">
        <v>88307</v>
      </c>
      <c r="D21010" s="27">
        <v>50</v>
      </c>
      <c r="E21010" s="28">
        <v>0</v>
      </c>
    </row>
    <row r="21011" spans="1:5" hidden="1" x14ac:dyDescent="0.3">
      <c r="A21011" s="29">
        <v>1921</v>
      </c>
      <c r="B21011" s="25" t="s">
        <v>88308</v>
      </c>
      <c r="C21011" s="25" t="s">
        <v>88309</v>
      </c>
      <c r="D21011" s="25">
        <v>46</v>
      </c>
      <c r="E21011" s="30">
        <v>0</v>
      </c>
    </row>
    <row r="21012" spans="1:5" hidden="1" x14ac:dyDescent="0.3">
      <c r="A21012" s="26">
        <v>1921</v>
      </c>
      <c r="B21012" s="27" t="s">
        <v>88310</v>
      </c>
      <c r="C21012" s="27" t="s">
        <v>88311</v>
      </c>
      <c r="D21012" s="27">
        <v>98</v>
      </c>
      <c r="E21012" s="28">
        <v>1</v>
      </c>
    </row>
    <row r="21013" spans="1:5" hidden="1" x14ac:dyDescent="0.3">
      <c r="A21013" s="29">
        <v>1921</v>
      </c>
      <c r="B21013" s="25" t="s">
        <v>66149</v>
      </c>
      <c r="C21013" s="25" t="s">
        <v>66150</v>
      </c>
      <c r="D21013" s="25">
        <v>414</v>
      </c>
      <c r="E21013" s="30">
        <v>0</v>
      </c>
    </row>
    <row r="21014" spans="1:5" hidden="1" x14ac:dyDescent="0.3">
      <c r="A21014" s="26">
        <v>1921</v>
      </c>
      <c r="B21014" s="27" t="s">
        <v>88314</v>
      </c>
      <c r="C21014" s="27" t="s">
        <v>88315</v>
      </c>
      <c r="D21014" s="27">
        <v>184</v>
      </c>
      <c r="E21014" s="28">
        <v>1</v>
      </c>
    </row>
    <row r="21015" spans="1:5" hidden="1" x14ac:dyDescent="0.3">
      <c r="A21015" s="29">
        <v>1921</v>
      </c>
      <c r="B21015" s="25" t="s">
        <v>66151</v>
      </c>
      <c r="C21015" s="25" t="s">
        <v>66152</v>
      </c>
      <c r="D21015" s="25">
        <v>164</v>
      </c>
      <c r="E21015" s="30">
        <v>0</v>
      </c>
    </row>
    <row r="21016" spans="1:5" hidden="1" x14ac:dyDescent="0.3">
      <c r="A21016" s="26">
        <v>1921</v>
      </c>
      <c r="B21016" s="27" t="s">
        <v>88316</v>
      </c>
      <c r="C21016" s="27" t="s">
        <v>88317</v>
      </c>
      <c r="D21016" s="27">
        <v>56</v>
      </c>
      <c r="E21016" s="28">
        <v>0</v>
      </c>
    </row>
    <row r="21017" spans="1:5" hidden="1" x14ac:dyDescent="0.3">
      <c r="A21017" s="29">
        <v>1922</v>
      </c>
      <c r="B21017" s="25" t="s">
        <v>63614</v>
      </c>
      <c r="C21017" s="25" t="s">
        <v>63615</v>
      </c>
      <c r="D21017" s="25">
        <v>44</v>
      </c>
      <c r="E21017" s="30">
        <v>1</v>
      </c>
    </row>
    <row r="21018" spans="1:5" hidden="1" x14ac:dyDescent="0.3">
      <c r="A21018" s="26">
        <v>1922</v>
      </c>
      <c r="B21018" s="27" t="s">
        <v>63616</v>
      </c>
      <c r="C21018" s="27" t="s">
        <v>63617</v>
      </c>
      <c r="D21018" s="27">
        <v>22</v>
      </c>
      <c r="E21018" s="28">
        <v>1</v>
      </c>
    </row>
    <row r="21019" spans="1:5" hidden="1" x14ac:dyDescent="0.3">
      <c r="A21019" s="29">
        <v>1922</v>
      </c>
      <c r="B21019" s="25" t="s">
        <v>63618</v>
      </c>
      <c r="C21019" s="25" t="s">
        <v>63619</v>
      </c>
      <c r="D21019" s="25">
        <v>7</v>
      </c>
      <c r="E21019" s="30">
        <v>1</v>
      </c>
    </row>
    <row r="21020" spans="1:5" hidden="1" x14ac:dyDescent="0.3">
      <c r="A21020" s="26">
        <v>1922</v>
      </c>
      <c r="B21020" s="27" t="s">
        <v>66155</v>
      </c>
      <c r="C21020" s="27" t="s">
        <v>66156</v>
      </c>
      <c r="D21020" s="27">
        <v>136</v>
      </c>
      <c r="E21020" s="28">
        <v>1</v>
      </c>
    </row>
    <row r="21021" spans="1:5" hidden="1" x14ac:dyDescent="0.3">
      <c r="A21021" s="29">
        <v>1922</v>
      </c>
      <c r="B21021" s="25" t="s">
        <v>66157</v>
      </c>
      <c r="C21021" s="25" t="s">
        <v>66158</v>
      </c>
      <c r="D21021" s="25">
        <v>80</v>
      </c>
      <c r="E21021" s="30">
        <v>1</v>
      </c>
    </row>
    <row r="21022" spans="1:5" hidden="1" x14ac:dyDescent="0.3">
      <c r="A21022" s="26">
        <v>1922</v>
      </c>
      <c r="B21022" s="27" t="s">
        <v>66159</v>
      </c>
      <c r="C21022" s="27" t="s">
        <v>66160</v>
      </c>
      <c r="D21022" s="27">
        <v>24</v>
      </c>
      <c r="E21022" s="28">
        <v>1</v>
      </c>
    </row>
    <row r="21023" spans="1:5" hidden="1" x14ac:dyDescent="0.3">
      <c r="A21023" s="29">
        <v>1922</v>
      </c>
      <c r="B21023" s="25" t="s">
        <v>66161</v>
      </c>
      <c r="C21023" s="25" t="s">
        <v>66162</v>
      </c>
      <c r="D21023" s="25">
        <v>126</v>
      </c>
      <c r="E21023" s="30">
        <v>1</v>
      </c>
    </row>
    <row r="21024" spans="1:5" hidden="1" x14ac:dyDescent="0.3">
      <c r="A21024" s="26">
        <v>1922</v>
      </c>
      <c r="B21024" s="27" t="s">
        <v>66163</v>
      </c>
      <c r="C21024" s="27" t="s">
        <v>66164</v>
      </c>
      <c r="D21024" s="27">
        <v>120</v>
      </c>
      <c r="E21024" s="28">
        <v>1</v>
      </c>
    </row>
    <row r="21025" spans="1:5" hidden="1" x14ac:dyDescent="0.3">
      <c r="A21025" s="29">
        <v>1922</v>
      </c>
      <c r="B21025" s="25" t="s">
        <v>66167</v>
      </c>
      <c r="C21025" s="25" t="s">
        <v>66168</v>
      </c>
      <c r="D21025" s="25">
        <v>148</v>
      </c>
      <c r="E21025" s="30">
        <v>1</v>
      </c>
    </row>
    <row r="21026" spans="1:5" hidden="1" x14ac:dyDescent="0.3">
      <c r="A21026" s="26">
        <v>1922</v>
      </c>
      <c r="B21026" s="27" t="s">
        <v>66169</v>
      </c>
      <c r="C21026" s="27" t="s">
        <v>66170</v>
      </c>
      <c r="D21026" s="27">
        <v>170</v>
      </c>
      <c r="E21026" s="28">
        <v>1</v>
      </c>
    </row>
    <row r="21027" spans="1:5" hidden="1" x14ac:dyDescent="0.3">
      <c r="A21027" s="29">
        <v>1922</v>
      </c>
      <c r="B21027" s="25" t="s">
        <v>66171</v>
      </c>
      <c r="C21027" s="25" t="s">
        <v>66172</v>
      </c>
      <c r="D21027" s="25">
        <v>164</v>
      </c>
      <c r="E21027" s="30">
        <v>1</v>
      </c>
    </row>
    <row r="21028" spans="1:5" hidden="1" x14ac:dyDescent="0.3">
      <c r="A21028" s="26">
        <v>1922</v>
      </c>
      <c r="B21028" s="27" t="s">
        <v>66175</v>
      </c>
      <c r="C21028" s="27" t="s">
        <v>66176</v>
      </c>
      <c r="D21028" s="27">
        <v>94</v>
      </c>
      <c r="E21028" s="28">
        <v>1</v>
      </c>
    </row>
    <row r="21029" spans="1:5" hidden="1" x14ac:dyDescent="0.3">
      <c r="A21029" s="29">
        <v>1922</v>
      </c>
      <c r="B21029" s="25" t="s">
        <v>66177</v>
      </c>
      <c r="C21029" s="25" t="s">
        <v>66178</v>
      </c>
      <c r="D21029" s="25">
        <v>240</v>
      </c>
      <c r="E21029" s="30">
        <v>1</v>
      </c>
    </row>
    <row r="21030" spans="1:5" hidden="1" x14ac:dyDescent="0.3">
      <c r="A21030" s="26">
        <v>1922</v>
      </c>
      <c r="B21030" s="27" t="s">
        <v>66179</v>
      </c>
      <c r="C21030" s="27" t="s">
        <v>66180</v>
      </c>
      <c r="D21030" s="27">
        <v>86</v>
      </c>
      <c r="E21030" s="28">
        <v>1</v>
      </c>
    </row>
    <row r="21031" spans="1:5" hidden="1" x14ac:dyDescent="0.3">
      <c r="A21031" s="29">
        <v>1922</v>
      </c>
      <c r="B21031" s="25" t="s">
        <v>64256</v>
      </c>
      <c r="C21031" s="25" t="s">
        <v>66181</v>
      </c>
      <c r="D21031" s="25">
        <v>130</v>
      </c>
      <c r="E21031" s="30">
        <v>1</v>
      </c>
    </row>
    <row r="21032" spans="1:5" hidden="1" x14ac:dyDescent="0.3">
      <c r="A21032" s="26">
        <v>1922</v>
      </c>
      <c r="B21032" s="27" t="s">
        <v>66188</v>
      </c>
      <c r="C21032" s="27" t="s">
        <v>66189</v>
      </c>
      <c r="D21032" s="27">
        <v>580</v>
      </c>
      <c r="E21032" s="28">
        <v>1</v>
      </c>
    </row>
    <row r="21033" spans="1:5" hidden="1" x14ac:dyDescent="0.3">
      <c r="A21033" s="29">
        <v>1922</v>
      </c>
      <c r="B21033" s="25" t="s">
        <v>66190</v>
      </c>
      <c r="C21033" s="25" t="s">
        <v>66191</v>
      </c>
      <c r="D21033" s="25">
        <v>148</v>
      </c>
      <c r="E21033" s="30">
        <v>1</v>
      </c>
    </row>
    <row r="21034" spans="1:5" hidden="1" x14ac:dyDescent="0.3">
      <c r="A21034" s="26">
        <v>1922</v>
      </c>
      <c r="B21034" s="27" t="s">
        <v>66192</v>
      </c>
      <c r="C21034" s="27" t="s">
        <v>66193</v>
      </c>
      <c r="D21034" s="27">
        <v>252</v>
      </c>
      <c r="E21034" s="28">
        <v>1</v>
      </c>
    </row>
    <row r="21035" spans="1:5" hidden="1" x14ac:dyDescent="0.3">
      <c r="A21035" s="29">
        <v>1922</v>
      </c>
      <c r="B21035" s="25" t="s">
        <v>66194</v>
      </c>
      <c r="C21035" s="25" t="s">
        <v>66195</v>
      </c>
      <c r="D21035" s="25">
        <v>159</v>
      </c>
      <c r="E21035" s="30">
        <v>1</v>
      </c>
    </row>
    <row r="21036" spans="1:5" hidden="1" x14ac:dyDescent="0.3">
      <c r="A21036" s="26">
        <v>1922</v>
      </c>
      <c r="B21036" s="27" t="s">
        <v>88318</v>
      </c>
      <c r="C21036" s="27" t="s">
        <v>88319</v>
      </c>
      <c r="D21036" s="27">
        <v>74</v>
      </c>
      <c r="E21036" s="28">
        <v>1</v>
      </c>
    </row>
    <row r="21037" spans="1:5" hidden="1" x14ac:dyDescent="0.3">
      <c r="A21037" s="29">
        <v>1922</v>
      </c>
      <c r="B21037" s="25" t="s">
        <v>88320</v>
      </c>
      <c r="C21037" s="25" t="s">
        <v>88321</v>
      </c>
      <c r="D21037" s="25">
        <v>5</v>
      </c>
      <c r="E21037" s="30">
        <v>0</v>
      </c>
    </row>
    <row r="21038" spans="1:5" hidden="1" x14ac:dyDescent="0.3">
      <c r="A21038" s="26">
        <v>1922</v>
      </c>
      <c r="B21038" s="27" t="s">
        <v>88322</v>
      </c>
      <c r="C21038" s="27" t="s">
        <v>88323</v>
      </c>
      <c r="D21038" s="27">
        <v>138</v>
      </c>
      <c r="E21038" s="28">
        <v>1</v>
      </c>
    </row>
    <row r="21039" spans="1:5" hidden="1" x14ac:dyDescent="0.3">
      <c r="A21039" s="29">
        <v>1922</v>
      </c>
      <c r="B21039" s="25" t="s">
        <v>88324</v>
      </c>
      <c r="C21039" s="25" t="s">
        <v>88325</v>
      </c>
      <c r="D21039" s="25">
        <v>7</v>
      </c>
      <c r="E21039" s="30">
        <v>0</v>
      </c>
    </row>
    <row r="21040" spans="1:5" hidden="1" x14ac:dyDescent="0.3">
      <c r="A21040" s="26">
        <v>1922</v>
      </c>
      <c r="B21040" s="27" t="s">
        <v>88326</v>
      </c>
      <c r="C21040" s="27" t="s">
        <v>88327</v>
      </c>
      <c r="D21040" s="27">
        <v>5</v>
      </c>
      <c r="E21040" s="28">
        <v>0</v>
      </c>
    </row>
    <row r="21041" spans="1:5" hidden="1" x14ac:dyDescent="0.3">
      <c r="A21041" s="29">
        <v>1922</v>
      </c>
      <c r="B21041" s="25" t="s">
        <v>88328</v>
      </c>
      <c r="C21041" s="25" t="s">
        <v>88329</v>
      </c>
      <c r="D21041" s="25">
        <v>24</v>
      </c>
      <c r="E21041" s="30">
        <v>0</v>
      </c>
    </row>
    <row r="21042" spans="1:5" hidden="1" x14ac:dyDescent="0.3">
      <c r="A21042" s="26">
        <v>1922</v>
      </c>
      <c r="B21042" s="27" t="s">
        <v>88330</v>
      </c>
      <c r="C21042" s="27" t="s">
        <v>88331</v>
      </c>
      <c r="D21042" s="27">
        <v>20</v>
      </c>
      <c r="E21042" s="28">
        <v>0</v>
      </c>
    </row>
    <row r="21043" spans="1:5" hidden="1" x14ac:dyDescent="0.3">
      <c r="A21043" s="29">
        <v>1922</v>
      </c>
      <c r="B21043" s="25" t="s">
        <v>88332</v>
      </c>
      <c r="C21043" s="25" t="s">
        <v>88333</v>
      </c>
      <c r="D21043" s="25">
        <v>108</v>
      </c>
      <c r="E21043" s="30">
        <v>1</v>
      </c>
    </row>
    <row r="21044" spans="1:5" hidden="1" x14ac:dyDescent="0.3">
      <c r="A21044" s="26">
        <v>1922</v>
      </c>
      <c r="B21044" s="27" t="s">
        <v>88334</v>
      </c>
      <c r="C21044" s="27" t="s">
        <v>88335</v>
      </c>
      <c r="D21044" s="27">
        <v>60</v>
      </c>
      <c r="E21044" s="28">
        <v>1</v>
      </c>
    </row>
    <row r="21045" spans="1:5" hidden="1" x14ac:dyDescent="0.3">
      <c r="A21045" s="29">
        <v>1922</v>
      </c>
      <c r="B21045" s="25" t="s">
        <v>88336</v>
      </c>
      <c r="C21045" s="25" t="s">
        <v>88337</v>
      </c>
      <c r="D21045" s="25">
        <v>5</v>
      </c>
      <c r="E21045" s="30">
        <v>0</v>
      </c>
    </row>
    <row r="21046" spans="1:5" hidden="1" x14ac:dyDescent="0.3">
      <c r="A21046" s="26">
        <v>1922</v>
      </c>
      <c r="B21046" s="27" t="s">
        <v>88338</v>
      </c>
      <c r="C21046" s="27" t="s">
        <v>88339</v>
      </c>
      <c r="D21046" s="27">
        <v>56</v>
      </c>
      <c r="E21046" s="28">
        <v>0</v>
      </c>
    </row>
    <row r="21047" spans="1:5" hidden="1" x14ac:dyDescent="0.3">
      <c r="A21047" s="29">
        <v>1922</v>
      </c>
      <c r="B21047" s="25" t="s">
        <v>88342</v>
      </c>
      <c r="C21047" s="25" t="s">
        <v>88343</v>
      </c>
      <c r="D21047" s="25">
        <v>168</v>
      </c>
      <c r="E21047" s="30">
        <v>1</v>
      </c>
    </row>
    <row r="21048" spans="1:5" hidden="1" x14ac:dyDescent="0.3">
      <c r="A21048" s="26">
        <v>1922</v>
      </c>
      <c r="B21048" s="27" t="s">
        <v>88344</v>
      </c>
      <c r="C21048" s="27" t="s">
        <v>88345</v>
      </c>
      <c r="D21048" s="27">
        <v>34</v>
      </c>
      <c r="E21048" s="28">
        <v>0</v>
      </c>
    </row>
    <row r="21049" spans="1:5" hidden="1" x14ac:dyDescent="0.3">
      <c r="A21049" s="29">
        <v>1922</v>
      </c>
      <c r="B21049" s="25" t="s">
        <v>88346</v>
      </c>
      <c r="C21049" s="25" t="s">
        <v>88347</v>
      </c>
      <c r="D21049" s="25">
        <v>134</v>
      </c>
      <c r="E21049" s="30">
        <v>1</v>
      </c>
    </row>
    <row r="21050" spans="1:5" hidden="1" x14ac:dyDescent="0.3">
      <c r="A21050" s="26">
        <v>1922</v>
      </c>
      <c r="B21050" s="27" t="s">
        <v>88348</v>
      </c>
      <c r="C21050" s="27" t="s">
        <v>88349</v>
      </c>
      <c r="D21050" s="27">
        <v>22</v>
      </c>
      <c r="E21050" s="28">
        <v>0</v>
      </c>
    </row>
    <row r="21051" spans="1:5" hidden="1" x14ac:dyDescent="0.3">
      <c r="A21051" s="29">
        <v>1922</v>
      </c>
      <c r="B21051" s="25" t="s">
        <v>88350</v>
      </c>
      <c r="C21051" s="25" t="s">
        <v>88351</v>
      </c>
      <c r="D21051" s="25">
        <v>82</v>
      </c>
      <c r="E21051" s="30">
        <v>1</v>
      </c>
    </row>
    <row r="21052" spans="1:5" hidden="1" x14ac:dyDescent="0.3">
      <c r="A21052" s="26">
        <v>1922</v>
      </c>
      <c r="B21052" s="27" t="s">
        <v>88352</v>
      </c>
      <c r="C21052" s="27" t="s">
        <v>88353</v>
      </c>
      <c r="D21052" s="27">
        <v>392</v>
      </c>
      <c r="E21052" s="28">
        <v>1</v>
      </c>
    </row>
    <row r="21053" spans="1:5" hidden="1" x14ac:dyDescent="0.3">
      <c r="A21053" s="29">
        <v>1922</v>
      </c>
      <c r="B21053" s="25" t="s">
        <v>88354</v>
      </c>
      <c r="C21053" s="25" t="s">
        <v>88355</v>
      </c>
      <c r="D21053" s="25">
        <v>46</v>
      </c>
      <c r="E21053" s="30">
        <v>0</v>
      </c>
    </row>
    <row r="21054" spans="1:5" hidden="1" x14ac:dyDescent="0.3">
      <c r="A21054" s="26">
        <v>1922</v>
      </c>
      <c r="B21054" s="27" t="s">
        <v>88356</v>
      </c>
      <c r="C21054" s="27" t="s">
        <v>88357</v>
      </c>
      <c r="D21054" s="27">
        <v>314</v>
      </c>
      <c r="E21054" s="28">
        <v>1</v>
      </c>
    </row>
    <row r="21055" spans="1:5" hidden="1" x14ac:dyDescent="0.3">
      <c r="A21055" s="29">
        <v>1922</v>
      </c>
      <c r="B21055" s="25" t="s">
        <v>88358</v>
      </c>
      <c r="C21055" s="25" t="s">
        <v>88359</v>
      </c>
      <c r="D21055" s="25">
        <v>140</v>
      </c>
      <c r="E21055" s="30">
        <v>1</v>
      </c>
    </row>
    <row r="21056" spans="1:5" hidden="1" x14ac:dyDescent="0.3">
      <c r="A21056" s="26">
        <v>1922</v>
      </c>
      <c r="B21056" s="27" t="s">
        <v>88362</v>
      </c>
      <c r="C21056" s="27" t="s">
        <v>88363</v>
      </c>
      <c r="D21056" s="27">
        <v>98</v>
      </c>
      <c r="E21056" s="28">
        <v>1</v>
      </c>
    </row>
    <row r="21057" spans="1:5" hidden="1" x14ac:dyDescent="0.3">
      <c r="A21057" s="29">
        <v>1922</v>
      </c>
      <c r="B21057" s="25" t="s">
        <v>66155</v>
      </c>
      <c r="C21057" s="25" t="s">
        <v>66156</v>
      </c>
      <c r="D21057" s="25">
        <v>136</v>
      </c>
      <c r="E21057" s="30">
        <v>0</v>
      </c>
    </row>
    <row r="21058" spans="1:5" hidden="1" x14ac:dyDescent="0.3">
      <c r="A21058" s="26">
        <v>1922</v>
      </c>
      <c r="B21058" s="27" t="s">
        <v>88364</v>
      </c>
      <c r="C21058" s="27" t="s">
        <v>88365</v>
      </c>
      <c r="D21058" s="27">
        <v>4</v>
      </c>
      <c r="E21058" s="28">
        <v>0</v>
      </c>
    </row>
    <row r="21059" spans="1:5" hidden="1" x14ac:dyDescent="0.3">
      <c r="A21059" s="29">
        <v>1922</v>
      </c>
      <c r="B21059" s="25" t="s">
        <v>88366</v>
      </c>
      <c r="C21059" s="25" t="s">
        <v>88367</v>
      </c>
      <c r="D21059" s="25">
        <v>60</v>
      </c>
      <c r="E21059" s="30">
        <v>1</v>
      </c>
    </row>
    <row r="21060" spans="1:5" hidden="1" x14ac:dyDescent="0.3">
      <c r="A21060" s="26">
        <v>1922</v>
      </c>
      <c r="B21060" s="27" t="s">
        <v>88368</v>
      </c>
      <c r="C21060" s="27" t="s">
        <v>88369</v>
      </c>
      <c r="D21060" s="27">
        <v>58</v>
      </c>
      <c r="E21060" s="28">
        <v>0</v>
      </c>
    </row>
    <row r="21061" spans="1:5" hidden="1" x14ac:dyDescent="0.3">
      <c r="A21061" s="29">
        <v>1922</v>
      </c>
      <c r="B21061" s="25" t="s">
        <v>88370</v>
      </c>
      <c r="C21061" s="25" t="s">
        <v>88371</v>
      </c>
      <c r="D21061" s="25">
        <v>84</v>
      </c>
      <c r="E21061" s="30">
        <v>1</v>
      </c>
    </row>
    <row r="21062" spans="1:5" hidden="1" x14ac:dyDescent="0.3">
      <c r="A21062" s="26">
        <v>1922</v>
      </c>
      <c r="B21062" s="27" t="s">
        <v>88372</v>
      </c>
      <c r="C21062" s="27" t="s">
        <v>88373</v>
      </c>
      <c r="D21062" s="27">
        <v>340</v>
      </c>
      <c r="E21062" s="28">
        <v>1</v>
      </c>
    </row>
    <row r="21063" spans="1:5" hidden="1" x14ac:dyDescent="0.3">
      <c r="A21063" s="29">
        <v>1922</v>
      </c>
      <c r="B21063" s="25" t="s">
        <v>88378</v>
      </c>
      <c r="C21063" s="25" t="s">
        <v>88379</v>
      </c>
      <c r="D21063" s="25">
        <v>16</v>
      </c>
      <c r="E21063" s="30">
        <v>0</v>
      </c>
    </row>
    <row r="21064" spans="1:5" hidden="1" x14ac:dyDescent="0.3">
      <c r="A21064" s="26">
        <v>1922</v>
      </c>
      <c r="B21064" s="27" t="s">
        <v>88380</v>
      </c>
      <c r="C21064" s="27" t="s">
        <v>88381</v>
      </c>
      <c r="D21064" s="27">
        <v>82</v>
      </c>
      <c r="E21064" s="28">
        <v>1</v>
      </c>
    </row>
    <row r="21065" spans="1:5" hidden="1" x14ac:dyDescent="0.3">
      <c r="A21065" s="29">
        <v>1922</v>
      </c>
      <c r="B21065" s="25" t="s">
        <v>88382</v>
      </c>
      <c r="C21065" s="25" t="s">
        <v>88383</v>
      </c>
      <c r="D21065" s="25">
        <v>44</v>
      </c>
      <c r="E21065" s="30">
        <v>0</v>
      </c>
    </row>
    <row r="21066" spans="1:5" hidden="1" x14ac:dyDescent="0.3">
      <c r="A21066" s="26">
        <v>1922</v>
      </c>
      <c r="B21066" s="27" t="s">
        <v>88384</v>
      </c>
      <c r="C21066" s="27" t="s">
        <v>88385</v>
      </c>
      <c r="D21066" s="27">
        <v>48</v>
      </c>
      <c r="E21066" s="28">
        <v>0</v>
      </c>
    </row>
    <row r="21067" spans="1:5" hidden="1" x14ac:dyDescent="0.3">
      <c r="A21067" s="29">
        <v>1922</v>
      </c>
      <c r="B21067" s="25" t="s">
        <v>88386</v>
      </c>
      <c r="C21067" s="25" t="s">
        <v>88387</v>
      </c>
      <c r="D21067" s="25">
        <v>60</v>
      </c>
      <c r="E21067" s="30">
        <v>1</v>
      </c>
    </row>
    <row r="21068" spans="1:5" hidden="1" x14ac:dyDescent="0.3">
      <c r="A21068" s="26">
        <v>1922</v>
      </c>
      <c r="B21068" s="27" t="s">
        <v>88388</v>
      </c>
      <c r="C21068" s="27" t="s">
        <v>88389</v>
      </c>
      <c r="D21068" s="27">
        <v>112</v>
      </c>
      <c r="E21068" s="28">
        <v>1</v>
      </c>
    </row>
    <row r="21069" spans="1:5" hidden="1" x14ac:dyDescent="0.3">
      <c r="A21069" s="29">
        <v>1922</v>
      </c>
      <c r="B21069" s="25" t="s">
        <v>88390</v>
      </c>
      <c r="C21069" s="25" t="s">
        <v>88391</v>
      </c>
      <c r="D21069" s="25">
        <v>88</v>
      </c>
      <c r="E21069" s="30">
        <v>1</v>
      </c>
    </row>
    <row r="21070" spans="1:5" hidden="1" x14ac:dyDescent="0.3">
      <c r="A21070" s="26">
        <v>1922</v>
      </c>
      <c r="B21070" s="27" t="s">
        <v>88392</v>
      </c>
      <c r="C21070" s="27" t="s">
        <v>88393</v>
      </c>
      <c r="D21070" s="27">
        <v>40</v>
      </c>
      <c r="E21070" s="28">
        <v>0</v>
      </c>
    </row>
    <row r="21071" spans="1:5" hidden="1" x14ac:dyDescent="0.3">
      <c r="A21071" s="29">
        <v>1922</v>
      </c>
      <c r="B21071" s="25" t="s">
        <v>88394</v>
      </c>
      <c r="C21071" s="25" t="s">
        <v>88395</v>
      </c>
      <c r="D21071" s="25">
        <v>36</v>
      </c>
      <c r="E21071" s="30">
        <v>0</v>
      </c>
    </row>
    <row r="21072" spans="1:5" hidden="1" x14ac:dyDescent="0.3">
      <c r="A21072" s="26">
        <v>1922</v>
      </c>
      <c r="B21072" s="27" t="s">
        <v>88396</v>
      </c>
      <c r="C21072" s="27" t="s">
        <v>88397</v>
      </c>
      <c r="D21072" s="27">
        <v>24</v>
      </c>
      <c r="E21072" s="28">
        <v>0</v>
      </c>
    </row>
    <row r="21073" spans="1:5" hidden="1" x14ac:dyDescent="0.3">
      <c r="A21073" s="29">
        <v>1922</v>
      </c>
      <c r="B21073" s="25" t="s">
        <v>67054</v>
      </c>
      <c r="C21073" s="25" t="s">
        <v>88398</v>
      </c>
      <c r="D21073" s="25">
        <v>124</v>
      </c>
      <c r="E21073" s="30">
        <v>1</v>
      </c>
    </row>
    <row r="21074" spans="1:5" hidden="1" x14ac:dyDescent="0.3">
      <c r="A21074" s="26">
        <v>1922</v>
      </c>
      <c r="B21074" s="27" t="s">
        <v>88399</v>
      </c>
      <c r="C21074" s="27" t="s">
        <v>88400</v>
      </c>
      <c r="D21074" s="27">
        <v>152</v>
      </c>
      <c r="E21074" s="28">
        <v>1</v>
      </c>
    </row>
    <row r="21075" spans="1:5" hidden="1" x14ac:dyDescent="0.3">
      <c r="A21075" s="29">
        <v>1922</v>
      </c>
      <c r="B21075" s="25" t="s">
        <v>88401</v>
      </c>
      <c r="C21075" s="25" t="s">
        <v>88402</v>
      </c>
      <c r="D21075" s="25">
        <v>182</v>
      </c>
      <c r="E21075" s="30">
        <v>1</v>
      </c>
    </row>
    <row r="21076" spans="1:5" hidden="1" x14ac:dyDescent="0.3">
      <c r="A21076" s="26">
        <v>1922</v>
      </c>
      <c r="B21076" s="27" t="s">
        <v>88403</v>
      </c>
      <c r="C21076" s="27" t="s">
        <v>88404</v>
      </c>
      <c r="D21076" s="27">
        <v>340</v>
      </c>
      <c r="E21076" s="28">
        <v>1</v>
      </c>
    </row>
    <row r="21077" spans="1:5" hidden="1" x14ac:dyDescent="0.3">
      <c r="A21077" s="29">
        <v>1922</v>
      </c>
      <c r="B21077" s="25" t="s">
        <v>88405</v>
      </c>
      <c r="C21077" s="25" t="s">
        <v>88406</v>
      </c>
      <c r="D21077" s="25">
        <v>5</v>
      </c>
      <c r="E21077" s="30">
        <v>0</v>
      </c>
    </row>
    <row r="21078" spans="1:5" hidden="1" x14ac:dyDescent="0.3">
      <c r="A21078" s="26">
        <v>1922</v>
      </c>
      <c r="B21078" s="27" t="s">
        <v>88407</v>
      </c>
      <c r="C21078" s="27" t="s">
        <v>88408</v>
      </c>
      <c r="D21078" s="27">
        <v>5</v>
      </c>
      <c r="E21078" s="28">
        <v>0</v>
      </c>
    </row>
    <row r="21079" spans="1:5" hidden="1" x14ac:dyDescent="0.3">
      <c r="A21079" s="29">
        <v>1922</v>
      </c>
      <c r="B21079" s="25" t="s">
        <v>88411</v>
      </c>
      <c r="C21079" s="25" t="s">
        <v>88412</v>
      </c>
      <c r="D21079" s="25">
        <v>72</v>
      </c>
      <c r="E21079" s="30">
        <v>1</v>
      </c>
    </row>
    <row r="21080" spans="1:5" hidden="1" x14ac:dyDescent="0.3">
      <c r="A21080" s="26">
        <v>1922</v>
      </c>
      <c r="B21080" s="27" t="s">
        <v>88413</v>
      </c>
      <c r="C21080" s="27" t="s">
        <v>88414</v>
      </c>
      <c r="D21080" s="27">
        <v>390</v>
      </c>
      <c r="E21080" s="28">
        <v>1</v>
      </c>
    </row>
    <row r="21081" spans="1:5" hidden="1" x14ac:dyDescent="0.3">
      <c r="A21081" s="29">
        <v>1922</v>
      </c>
      <c r="B21081" s="25" t="s">
        <v>88415</v>
      </c>
      <c r="C21081" s="25" t="s">
        <v>88416</v>
      </c>
      <c r="D21081" s="25">
        <v>58</v>
      </c>
      <c r="E21081" s="30">
        <v>0</v>
      </c>
    </row>
    <row r="21082" spans="1:5" hidden="1" x14ac:dyDescent="0.3">
      <c r="A21082" s="26">
        <v>1922</v>
      </c>
      <c r="B21082" s="27" t="s">
        <v>88417</v>
      </c>
      <c r="C21082" s="27" t="s">
        <v>88418</v>
      </c>
      <c r="D21082" s="27">
        <v>172</v>
      </c>
      <c r="E21082" s="28">
        <v>1</v>
      </c>
    </row>
    <row r="21083" spans="1:5" hidden="1" x14ac:dyDescent="0.3">
      <c r="A21083" s="29">
        <v>1922</v>
      </c>
      <c r="B21083" s="25" t="s">
        <v>88419</v>
      </c>
      <c r="C21083" s="25" t="s">
        <v>88420</v>
      </c>
      <c r="D21083" s="25">
        <v>240</v>
      </c>
      <c r="E21083" s="30">
        <v>1</v>
      </c>
    </row>
    <row r="21084" spans="1:5" hidden="1" x14ac:dyDescent="0.3">
      <c r="A21084" s="26">
        <v>1922</v>
      </c>
      <c r="B21084" s="27" t="s">
        <v>88421</v>
      </c>
      <c r="C21084" s="27" t="s">
        <v>88422</v>
      </c>
      <c r="D21084" s="27">
        <v>28</v>
      </c>
      <c r="E21084" s="28">
        <v>0</v>
      </c>
    </row>
    <row r="21085" spans="1:5" hidden="1" x14ac:dyDescent="0.3">
      <c r="A21085" s="29">
        <v>1922</v>
      </c>
      <c r="B21085" s="25" t="s">
        <v>88423</v>
      </c>
      <c r="C21085" s="25" t="s">
        <v>88424</v>
      </c>
      <c r="D21085" s="25">
        <v>190</v>
      </c>
      <c r="E21085" s="30">
        <v>1</v>
      </c>
    </row>
    <row r="21086" spans="1:5" hidden="1" x14ac:dyDescent="0.3">
      <c r="A21086" s="26">
        <v>1922</v>
      </c>
      <c r="B21086" s="27" t="s">
        <v>66167</v>
      </c>
      <c r="C21086" s="27" t="s">
        <v>66168</v>
      </c>
      <c r="D21086" s="27">
        <v>148</v>
      </c>
      <c r="E21086" s="28">
        <v>0</v>
      </c>
    </row>
    <row r="21087" spans="1:5" hidden="1" x14ac:dyDescent="0.3">
      <c r="A21087" s="29">
        <v>1922</v>
      </c>
      <c r="B21087" s="25" t="s">
        <v>88425</v>
      </c>
      <c r="C21087" s="25" t="s">
        <v>88426</v>
      </c>
      <c r="D21087" s="25">
        <v>140</v>
      </c>
      <c r="E21087" s="30">
        <v>1</v>
      </c>
    </row>
    <row r="21088" spans="1:5" hidden="1" x14ac:dyDescent="0.3">
      <c r="A21088" s="26">
        <v>1922</v>
      </c>
      <c r="B21088" s="27" t="s">
        <v>88427</v>
      </c>
      <c r="C21088" s="27" t="s">
        <v>88428</v>
      </c>
      <c r="D21088" s="27">
        <v>228</v>
      </c>
      <c r="E21088" s="28">
        <v>1</v>
      </c>
    </row>
    <row r="21089" spans="1:5" hidden="1" x14ac:dyDescent="0.3">
      <c r="A21089" s="29">
        <v>1922</v>
      </c>
      <c r="B21089" s="25" t="s">
        <v>88429</v>
      </c>
      <c r="C21089" s="25" t="s">
        <v>88430</v>
      </c>
      <c r="D21089" s="25">
        <v>28</v>
      </c>
      <c r="E21089" s="30">
        <v>0</v>
      </c>
    </row>
    <row r="21090" spans="1:5" hidden="1" x14ac:dyDescent="0.3">
      <c r="A21090" s="26">
        <v>1922</v>
      </c>
      <c r="B21090" s="27" t="s">
        <v>66161</v>
      </c>
      <c r="C21090" s="27" t="s">
        <v>66162</v>
      </c>
      <c r="D21090" s="27">
        <v>126</v>
      </c>
      <c r="E21090" s="28">
        <v>0</v>
      </c>
    </row>
    <row r="21091" spans="1:5" hidden="1" x14ac:dyDescent="0.3">
      <c r="A21091" s="29">
        <v>1922</v>
      </c>
      <c r="B21091" s="25" t="s">
        <v>88431</v>
      </c>
      <c r="C21091" s="25" t="s">
        <v>88432</v>
      </c>
      <c r="D21091" s="25">
        <v>8</v>
      </c>
      <c r="E21091" s="30">
        <v>0</v>
      </c>
    </row>
    <row r="21092" spans="1:5" hidden="1" x14ac:dyDescent="0.3">
      <c r="A21092" s="26">
        <v>1922</v>
      </c>
      <c r="B21092" s="27" t="s">
        <v>88433</v>
      </c>
      <c r="C21092" s="27" t="s">
        <v>88434</v>
      </c>
      <c r="D21092" s="27">
        <v>64</v>
      </c>
      <c r="E21092" s="28">
        <v>1</v>
      </c>
    </row>
    <row r="21093" spans="1:5" hidden="1" x14ac:dyDescent="0.3">
      <c r="A21093" s="29">
        <v>1922</v>
      </c>
      <c r="B21093" s="25" t="s">
        <v>88435</v>
      </c>
      <c r="C21093" s="25" t="s">
        <v>88436</v>
      </c>
      <c r="D21093" s="25">
        <v>400</v>
      </c>
      <c r="E21093" s="30">
        <v>1</v>
      </c>
    </row>
    <row r="21094" spans="1:5" hidden="1" x14ac:dyDescent="0.3">
      <c r="A21094" s="26">
        <v>1922</v>
      </c>
      <c r="B21094" s="27" t="s">
        <v>88437</v>
      </c>
      <c r="C21094" s="27" t="s">
        <v>88438</v>
      </c>
      <c r="D21094" s="27">
        <v>132</v>
      </c>
      <c r="E21094" s="28">
        <v>1</v>
      </c>
    </row>
    <row r="21095" spans="1:5" hidden="1" x14ac:dyDescent="0.3">
      <c r="A21095" s="29">
        <v>1922</v>
      </c>
      <c r="B21095" s="25" t="s">
        <v>88439</v>
      </c>
      <c r="C21095" s="25" t="s">
        <v>88440</v>
      </c>
      <c r="D21095" s="25">
        <v>24</v>
      </c>
      <c r="E21095" s="30">
        <v>0</v>
      </c>
    </row>
    <row r="21096" spans="1:5" hidden="1" x14ac:dyDescent="0.3">
      <c r="A21096" s="26">
        <v>1922</v>
      </c>
      <c r="B21096" s="27" t="s">
        <v>88441</v>
      </c>
      <c r="C21096" s="27" t="s">
        <v>88442</v>
      </c>
      <c r="D21096" s="27">
        <v>16</v>
      </c>
      <c r="E21096" s="28">
        <v>0</v>
      </c>
    </row>
    <row r="21097" spans="1:5" hidden="1" x14ac:dyDescent="0.3">
      <c r="A21097" s="29">
        <v>1922</v>
      </c>
      <c r="B21097" s="25" t="s">
        <v>88443</v>
      </c>
      <c r="C21097" s="25" t="s">
        <v>88444</v>
      </c>
      <c r="D21097" s="25">
        <v>84</v>
      </c>
      <c r="E21097" s="30">
        <v>1</v>
      </c>
    </row>
    <row r="21098" spans="1:5" hidden="1" x14ac:dyDescent="0.3">
      <c r="A21098" s="26">
        <v>1922</v>
      </c>
      <c r="B21098" s="27" t="s">
        <v>88445</v>
      </c>
      <c r="C21098" s="27" t="s">
        <v>88446</v>
      </c>
      <c r="D21098" s="27">
        <v>16</v>
      </c>
      <c r="E21098" s="28">
        <v>0</v>
      </c>
    </row>
    <row r="21099" spans="1:5" hidden="1" x14ac:dyDescent="0.3">
      <c r="A21099" s="29">
        <v>1922</v>
      </c>
      <c r="B21099" s="25" t="s">
        <v>88449</v>
      </c>
      <c r="C21099" s="25" t="s">
        <v>88450</v>
      </c>
      <c r="D21099" s="25">
        <v>58</v>
      </c>
      <c r="E21099" s="30">
        <v>0</v>
      </c>
    </row>
    <row r="21100" spans="1:5" hidden="1" x14ac:dyDescent="0.3">
      <c r="A21100" s="26">
        <v>1922</v>
      </c>
      <c r="B21100" s="27" t="s">
        <v>88451</v>
      </c>
      <c r="C21100" s="27" t="s">
        <v>88452</v>
      </c>
      <c r="D21100" s="27">
        <v>42</v>
      </c>
      <c r="E21100" s="28">
        <v>0</v>
      </c>
    </row>
    <row r="21101" spans="1:5" hidden="1" x14ac:dyDescent="0.3">
      <c r="A21101" s="29">
        <v>1922</v>
      </c>
      <c r="B21101" s="25" t="s">
        <v>88453</v>
      </c>
      <c r="C21101" s="25" t="s">
        <v>88454</v>
      </c>
      <c r="D21101" s="25">
        <v>7</v>
      </c>
      <c r="E21101" s="30">
        <v>0</v>
      </c>
    </row>
    <row r="21102" spans="1:5" hidden="1" x14ac:dyDescent="0.3">
      <c r="A21102" s="26">
        <v>1922</v>
      </c>
      <c r="B21102" s="27" t="s">
        <v>88455</v>
      </c>
      <c r="C21102" s="27" t="s">
        <v>88456</v>
      </c>
      <c r="D21102" s="27">
        <v>140</v>
      </c>
      <c r="E21102" s="28">
        <v>1</v>
      </c>
    </row>
    <row r="21103" spans="1:5" hidden="1" x14ac:dyDescent="0.3">
      <c r="A21103" s="29">
        <v>1922</v>
      </c>
      <c r="B21103" s="25" t="s">
        <v>66159</v>
      </c>
      <c r="C21103" s="25" t="s">
        <v>66160</v>
      </c>
      <c r="D21103" s="25">
        <v>24</v>
      </c>
      <c r="E21103" s="30">
        <v>0</v>
      </c>
    </row>
    <row r="21104" spans="1:5" hidden="1" x14ac:dyDescent="0.3">
      <c r="A21104" s="26">
        <v>1922</v>
      </c>
      <c r="B21104" s="27" t="s">
        <v>88457</v>
      </c>
      <c r="C21104" s="27" t="s">
        <v>88458</v>
      </c>
      <c r="D21104" s="27">
        <v>172</v>
      </c>
      <c r="E21104" s="28">
        <v>1</v>
      </c>
    </row>
    <row r="21105" spans="1:5" hidden="1" x14ac:dyDescent="0.3">
      <c r="A21105" s="29">
        <v>1922</v>
      </c>
      <c r="B21105" s="25" t="s">
        <v>88459</v>
      </c>
      <c r="C21105" s="25" t="s">
        <v>88460</v>
      </c>
      <c r="D21105" s="25">
        <v>206</v>
      </c>
      <c r="E21105" s="30">
        <v>1</v>
      </c>
    </row>
    <row r="21106" spans="1:5" hidden="1" x14ac:dyDescent="0.3">
      <c r="A21106" s="26">
        <v>1922</v>
      </c>
      <c r="B21106" s="27" t="s">
        <v>88461</v>
      </c>
      <c r="C21106" s="27" t="s">
        <v>88462</v>
      </c>
      <c r="D21106" s="27">
        <v>140</v>
      </c>
      <c r="E21106" s="28">
        <v>1</v>
      </c>
    </row>
    <row r="21107" spans="1:5" hidden="1" x14ac:dyDescent="0.3">
      <c r="A21107" s="29">
        <v>1922</v>
      </c>
      <c r="B21107" s="25" t="s">
        <v>66157</v>
      </c>
      <c r="C21107" s="25" t="s">
        <v>66158</v>
      </c>
      <c r="D21107" s="25">
        <v>80</v>
      </c>
      <c r="E21107" s="30">
        <v>0</v>
      </c>
    </row>
    <row r="21108" spans="1:5" hidden="1" x14ac:dyDescent="0.3">
      <c r="A21108" s="26">
        <v>1922</v>
      </c>
      <c r="B21108" s="27" t="s">
        <v>66169</v>
      </c>
      <c r="C21108" s="27" t="s">
        <v>66170</v>
      </c>
      <c r="D21108" s="27">
        <v>170</v>
      </c>
      <c r="E21108" s="28">
        <v>0</v>
      </c>
    </row>
    <row r="21109" spans="1:5" hidden="1" x14ac:dyDescent="0.3">
      <c r="A21109" s="29">
        <v>1922</v>
      </c>
      <c r="B21109" s="25" t="s">
        <v>88463</v>
      </c>
      <c r="C21109" s="25" t="s">
        <v>88464</v>
      </c>
      <c r="D21109" s="25">
        <v>42</v>
      </c>
      <c r="E21109" s="30">
        <v>0</v>
      </c>
    </row>
    <row r="21110" spans="1:5" hidden="1" x14ac:dyDescent="0.3">
      <c r="A21110" s="26">
        <v>1922</v>
      </c>
      <c r="B21110" s="27" t="s">
        <v>88465</v>
      </c>
      <c r="C21110" s="27" t="s">
        <v>88466</v>
      </c>
      <c r="D21110" s="27">
        <v>54</v>
      </c>
      <c r="E21110" s="28">
        <v>0</v>
      </c>
    </row>
    <row r="21111" spans="1:5" hidden="1" x14ac:dyDescent="0.3">
      <c r="A21111" s="29">
        <v>1922</v>
      </c>
      <c r="B21111" s="25" t="s">
        <v>63614</v>
      </c>
      <c r="C21111" s="25" t="s">
        <v>63615</v>
      </c>
      <c r="D21111" s="25">
        <v>44</v>
      </c>
      <c r="E21111" s="30">
        <v>0</v>
      </c>
    </row>
    <row r="21112" spans="1:5" hidden="1" x14ac:dyDescent="0.3">
      <c r="A21112" s="26">
        <v>1922</v>
      </c>
      <c r="B21112" s="27" t="s">
        <v>66163</v>
      </c>
      <c r="C21112" s="27" t="s">
        <v>66164</v>
      </c>
      <c r="D21112" s="27">
        <v>120</v>
      </c>
      <c r="E21112" s="28">
        <v>0</v>
      </c>
    </row>
    <row r="21113" spans="1:5" hidden="1" x14ac:dyDescent="0.3">
      <c r="A21113" s="29">
        <v>1922</v>
      </c>
      <c r="B21113" s="25" t="s">
        <v>88467</v>
      </c>
      <c r="C21113" s="25" t="s">
        <v>88468</v>
      </c>
      <c r="D21113" s="25">
        <v>36</v>
      </c>
      <c r="E21113" s="30">
        <v>0</v>
      </c>
    </row>
    <row r="21114" spans="1:5" hidden="1" x14ac:dyDescent="0.3">
      <c r="A21114" s="26">
        <v>1922</v>
      </c>
      <c r="B21114" s="27" t="s">
        <v>88471</v>
      </c>
      <c r="C21114" s="27" t="s">
        <v>88472</v>
      </c>
      <c r="D21114" s="27">
        <v>16</v>
      </c>
      <c r="E21114" s="28">
        <v>0</v>
      </c>
    </row>
    <row r="21115" spans="1:5" hidden="1" x14ac:dyDescent="0.3">
      <c r="A21115" s="29">
        <v>1922</v>
      </c>
      <c r="B21115" s="25" t="s">
        <v>66171</v>
      </c>
      <c r="C21115" s="25" t="s">
        <v>66172</v>
      </c>
      <c r="D21115" s="25">
        <v>164</v>
      </c>
      <c r="E21115" s="30">
        <v>0</v>
      </c>
    </row>
    <row r="21116" spans="1:5" hidden="1" x14ac:dyDescent="0.3">
      <c r="A21116" s="26">
        <v>1922</v>
      </c>
      <c r="B21116" s="27" t="s">
        <v>88473</v>
      </c>
      <c r="C21116" s="27" t="s">
        <v>88474</v>
      </c>
      <c r="D21116" s="27">
        <v>208</v>
      </c>
      <c r="E21116" s="28">
        <v>1</v>
      </c>
    </row>
    <row r="21117" spans="1:5" hidden="1" x14ac:dyDescent="0.3">
      <c r="A21117" s="29">
        <v>1922</v>
      </c>
      <c r="B21117" s="25" t="s">
        <v>88475</v>
      </c>
      <c r="C21117" s="25" t="s">
        <v>88476</v>
      </c>
      <c r="D21117" s="25">
        <v>28</v>
      </c>
      <c r="E21117" s="30">
        <v>0</v>
      </c>
    </row>
    <row r="21118" spans="1:5" hidden="1" x14ac:dyDescent="0.3">
      <c r="A21118" s="26">
        <v>1922</v>
      </c>
      <c r="B21118" s="27" t="s">
        <v>88477</v>
      </c>
      <c r="C21118" s="27" t="s">
        <v>88478</v>
      </c>
      <c r="D21118" s="27">
        <v>96</v>
      </c>
      <c r="E21118" s="28">
        <v>1</v>
      </c>
    </row>
    <row r="21119" spans="1:5" hidden="1" x14ac:dyDescent="0.3">
      <c r="A21119" s="29">
        <v>1922</v>
      </c>
      <c r="B21119" s="25" t="s">
        <v>66175</v>
      </c>
      <c r="C21119" s="25" t="s">
        <v>66176</v>
      </c>
      <c r="D21119" s="25">
        <v>94</v>
      </c>
      <c r="E21119" s="30">
        <v>0</v>
      </c>
    </row>
    <row r="21120" spans="1:5" hidden="1" x14ac:dyDescent="0.3">
      <c r="A21120" s="26">
        <v>1922</v>
      </c>
      <c r="B21120" s="27" t="s">
        <v>88481</v>
      </c>
      <c r="C21120" s="27" t="s">
        <v>88482</v>
      </c>
      <c r="D21120" s="27">
        <v>216</v>
      </c>
      <c r="E21120" s="28">
        <v>1</v>
      </c>
    </row>
    <row r="21121" spans="1:5" hidden="1" x14ac:dyDescent="0.3">
      <c r="A21121" s="29">
        <v>1922</v>
      </c>
      <c r="B21121" s="25" t="s">
        <v>88483</v>
      </c>
      <c r="C21121" s="25" t="s">
        <v>88484</v>
      </c>
      <c r="D21121" s="25">
        <v>60</v>
      </c>
      <c r="E21121" s="30">
        <v>1</v>
      </c>
    </row>
    <row r="21122" spans="1:5" hidden="1" x14ac:dyDescent="0.3">
      <c r="A21122" s="26">
        <v>1922</v>
      </c>
      <c r="B21122" s="27" t="s">
        <v>88485</v>
      </c>
      <c r="C21122" s="27" t="s">
        <v>88486</v>
      </c>
      <c r="D21122" s="27">
        <v>275</v>
      </c>
      <c r="E21122" s="28">
        <v>1</v>
      </c>
    </row>
    <row r="21123" spans="1:5" hidden="1" x14ac:dyDescent="0.3">
      <c r="A21123" s="29">
        <v>1922</v>
      </c>
      <c r="B21123" s="25" t="s">
        <v>88487</v>
      </c>
      <c r="C21123" s="25" t="s">
        <v>88488</v>
      </c>
      <c r="D21123" s="25">
        <v>16</v>
      </c>
      <c r="E21123" s="30">
        <v>0</v>
      </c>
    </row>
    <row r="21124" spans="1:5" hidden="1" x14ac:dyDescent="0.3">
      <c r="A21124" s="26">
        <v>1922</v>
      </c>
      <c r="B21124" s="27" t="s">
        <v>88489</v>
      </c>
      <c r="C21124" s="27" t="s">
        <v>88490</v>
      </c>
      <c r="D21124" s="27">
        <v>5</v>
      </c>
      <c r="E21124" s="28">
        <v>0</v>
      </c>
    </row>
    <row r="21125" spans="1:5" hidden="1" x14ac:dyDescent="0.3">
      <c r="A21125" s="29">
        <v>1922</v>
      </c>
      <c r="B21125" s="25" t="s">
        <v>88491</v>
      </c>
      <c r="C21125" s="25" t="s">
        <v>88492</v>
      </c>
      <c r="D21125" s="25">
        <v>5</v>
      </c>
      <c r="E21125" s="30">
        <v>0</v>
      </c>
    </row>
    <row r="21126" spans="1:5" hidden="1" x14ac:dyDescent="0.3">
      <c r="A21126" s="26">
        <v>1922</v>
      </c>
      <c r="B21126" s="27" t="s">
        <v>63616</v>
      </c>
      <c r="C21126" s="27" t="s">
        <v>63617</v>
      </c>
      <c r="D21126" s="27">
        <v>22</v>
      </c>
      <c r="E21126" s="28">
        <v>0</v>
      </c>
    </row>
    <row r="21127" spans="1:5" hidden="1" x14ac:dyDescent="0.3">
      <c r="A21127" s="29">
        <v>1922</v>
      </c>
      <c r="B21127" s="25" t="s">
        <v>88493</v>
      </c>
      <c r="C21127" s="25" t="s">
        <v>88494</v>
      </c>
      <c r="D21127" s="25">
        <v>38</v>
      </c>
      <c r="E21127" s="30">
        <v>0</v>
      </c>
    </row>
    <row r="21128" spans="1:5" hidden="1" x14ac:dyDescent="0.3">
      <c r="A21128" s="26">
        <v>1922</v>
      </c>
      <c r="B21128" s="27" t="s">
        <v>88495</v>
      </c>
      <c r="C21128" s="27" t="s">
        <v>88496</v>
      </c>
      <c r="D21128" s="27">
        <v>40</v>
      </c>
      <c r="E21128" s="28">
        <v>0</v>
      </c>
    </row>
    <row r="21129" spans="1:5" hidden="1" x14ac:dyDescent="0.3">
      <c r="A21129" s="29">
        <v>1922</v>
      </c>
      <c r="B21129" s="25" t="s">
        <v>88497</v>
      </c>
      <c r="C21129" s="25" t="s">
        <v>88498</v>
      </c>
      <c r="D21129" s="25">
        <v>56</v>
      </c>
      <c r="E21129" s="30">
        <v>0</v>
      </c>
    </row>
    <row r="21130" spans="1:5" hidden="1" x14ac:dyDescent="0.3">
      <c r="A21130" s="26">
        <v>1922</v>
      </c>
      <c r="B21130" s="27" t="s">
        <v>88499</v>
      </c>
      <c r="C21130" s="27" t="s">
        <v>88500</v>
      </c>
      <c r="D21130" s="27">
        <v>170</v>
      </c>
      <c r="E21130" s="28">
        <v>1</v>
      </c>
    </row>
    <row r="21131" spans="1:5" hidden="1" x14ac:dyDescent="0.3">
      <c r="A21131" s="29">
        <v>1922</v>
      </c>
      <c r="B21131" s="25" t="s">
        <v>88503</v>
      </c>
      <c r="C21131" s="25" t="s">
        <v>88504</v>
      </c>
      <c r="D21131" s="25">
        <v>106</v>
      </c>
      <c r="E21131" s="30">
        <v>1</v>
      </c>
    </row>
    <row r="21132" spans="1:5" hidden="1" x14ac:dyDescent="0.3">
      <c r="A21132" s="26">
        <v>1922</v>
      </c>
      <c r="B21132" s="27" t="s">
        <v>88505</v>
      </c>
      <c r="C21132" s="27" t="s">
        <v>88506</v>
      </c>
      <c r="D21132" s="27">
        <v>64</v>
      </c>
      <c r="E21132" s="28">
        <v>1</v>
      </c>
    </row>
    <row r="21133" spans="1:5" hidden="1" x14ac:dyDescent="0.3">
      <c r="A21133" s="29">
        <v>1922</v>
      </c>
      <c r="B21133" s="25" t="s">
        <v>88507</v>
      </c>
      <c r="C21133" s="25" t="s">
        <v>88508</v>
      </c>
      <c r="D21133" s="25">
        <v>114</v>
      </c>
      <c r="E21133" s="30">
        <v>1</v>
      </c>
    </row>
    <row r="21134" spans="1:5" hidden="1" x14ac:dyDescent="0.3">
      <c r="A21134" s="26">
        <v>1922</v>
      </c>
      <c r="B21134" s="27" t="s">
        <v>66177</v>
      </c>
      <c r="C21134" s="27" t="s">
        <v>66178</v>
      </c>
      <c r="D21134" s="27">
        <v>240</v>
      </c>
      <c r="E21134" s="28">
        <v>0</v>
      </c>
    </row>
    <row r="21135" spans="1:5" hidden="1" x14ac:dyDescent="0.3">
      <c r="A21135" s="29">
        <v>1922</v>
      </c>
      <c r="B21135" s="25" t="s">
        <v>88509</v>
      </c>
      <c r="C21135" s="25" t="s">
        <v>88510</v>
      </c>
      <c r="D21135" s="25">
        <v>178</v>
      </c>
      <c r="E21135" s="30">
        <v>1</v>
      </c>
    </row>
    <row r="21136" spans="1:5" hidden="1" x14ac:dyDescent="0.3">
      <c r="A21136" s="26">
        <v>1922</v>
      </c>
      <c r="B21136" s="27" t="s">
        <v>88511</v>
      </c>
      <c r="C21136" s="27" t="s">
        <v>88512</v>
      </c>
      <c r="D21136" s="27">
        <v>92</v>
      </c>
      <c r="E21136" s="28">
        <v>1</v>
      </c>
    </row>
    <row r="21137" spans="1:5" hidden="1" x14ac:dyDescent="0.3">
      <c r="A21137" s="29">
        <v>1922</v>
      </c>
      <c r="B21137" s="25" t="s">
        <v>88513</v>
      </c>
      <c r="C21137" s="25" t="s">
        <v>88514</v>
      </c>
      <c r="D21137" s="25">
        <v>70</v>
      </c>
      <c r="E21137" s="30">
        <v>1</v>
      </c>
    </row>
    <row r="21138" spans="1:5" hidden="1" x14ac:dyDescent="0.3">
      <c r="A21138" s="26">
        <v>1922</v>
      </c>
      <c r="B21138" s="27" t="s">
        <v>88517</v>
      </c>
      <c r="C21138" s="27" t="s">
        <v>88518</v>
      </c>
      <c r="D21138" s="27">
        <v>100</v>
      </c>
      <c r="E21138" s="28">
        <v>1</v>
      </c>
    </row>
    <row r="21139" spans="1:5" hidden="1" x14ac:dyDescent="0.3">
      <c r="A21139" s="29">
        <v>1922</v>
      </c>
      <c r="B21139" s="25" t="s">
        <v>88519</v>
      </c>
      <c r="C21139" s="25" t="s">
        <v>88520</v>
      </c>
      <c r="D21139" s="25">
        <v>102</v>
      </c>
      <c r="E21139" s="30">
        <v>0</v>
      </c>
    </row>
    <row r="21140" spans="1:5" hidden="1" x14ac:dyDescent="0.3">
      <c r="A21140" s="26">
        <v>1922</v>
      </c>
      <c r="B21140" s="27" t="s">
        <v>88521</v>
      </c>
      <c r="C21140" s="27" t="s">
        <v>88522</v>
      </c>
      <c r="D21140" s="27">
        <v>96</v>
      </c>
      <c r="E21140" s="28">
        <v>1</v>
      </c>
    </row>
    <row r="21141" spans="1:5" hidden="1" x14ac:dyDescent="0.3">
      <c r="A21141" s="29">
        <v>1922</v>
      </c>
      <c r="B21141" s="25" t="s">
        <v>88523</v>
      </c>
      <c r="C21141" s="25" t="s">
        <v>88524</v>
      </c>
      <c r="D21141" s="25">
        <v>124</v>
      </c>
      <c r="E21141" s="30">
        <v>1</v>
      </c>
    </row>
    <row r="21142" spans="1:5" hidden="1" x14ac:dyDescent="0.3">
      <c r="A21142" s="26">
        <v>1922</v>
      </c>
      <c r="B21142" s="27" t="s">
        <v>88525</v>
      </c>
      <c r="C21142" s="27" t="s">
        <v>88526</v>
      </c>
      <c r="D21142" s="27">
        <v>60</v>
      </c>
      <c r="E21142" s="28">
        <v>1</v>
      </c>
    </row>
    <row r="21143" spans="1:5" hidden="1" x14ac:dyDescent="0.3">
      <c r="A21143" s="29">
        <v>1922</v>
      </c>
      <c r="B21143" s="25" t="s">
        <v>88527</v>
      </c>
      <c r="C21143" s="25" t="s">
        <v>88528</v>
      </c>
      <c r="D21143" s="25">
        <v>260</v>
      </c>
      <c r="E21143" s="30">
        <v>1</v>
      </c>
    </row>
    <row r="21144" spans="1:5" hidden="1" x14ac:dyDescent="0.3">
      <c r="A21144" s="26">
        <v>1922</v>
      </c>
      <c r="B21144" s="27" t="s">
        <v>88531</v>
      </c>
      <c r="C21144" s="27" t="s">
        <v>88532</v>
      </c>
      <c r="D21144" s="27">
        <v>172</v>
      </c>
      <c r="E21144" s="28">
        <v>1</v>
      </c>
    </row>
    <row r="21145" spans="1:5" hidden="1" x14ac:dyDescent="0.3">
      <c r="A21145" s="29">
        <v>1922</v>
      </c>
      <c r="B21145" s="25" t="s">
        <v>88533</v>
      </c>
      <c r="C21145" s="25" t="s">
        <v>88534</v>
      </c>
      <c r="D21145" s="25">
        <v>46</v>
      </c>
      <c r="E21145" s="30">
        <v>0</v>
      </c>
    </row>
    <row r="21146" spans="1:5" hidden="1" x14ac:dyDescent="0.3">
      <c r="A21146" s="26">
        <v>1922</v>
      </c>
      <c r="B21146" s="27" t="s">
        <v>88535</v>
      </c>
      <c r="C21146" s="27" t="s">
        <v>88536</v>
      </c>
      <c r="D21146" s="27">
        <v>34</v>
      </c>
      <c r="E21146" s="28">
        <v>0</v>
      </c>
    </row>
    <row r="21147" spans="1:5" hidden="1" x14ac:dyDescent="0.3">
      <c r="A21147" s="29">
        <v>1922</v>
      </c>
      <c r="B21147" s="25" t="s">
        <v>63618</v>
      </c>
      <c r="C21147" s="25" t="s">
        <v>63619</v>
      </c>
      <c r="D21147" s="25">
        <v>7</v>
      </c>
      <c r="E21147" s="30">
        <v>0</v>
      </c>
    </row>
    <row r="21148" spans="1:5" hidden="1" x14ac:dyDescent="0.3">
      <c r="A21148" s="26">
        <v>1922</v>
      </c>
      <c r="B21148" s="27" t="s">
        <v>88537</v>
      </c>
      <c r="C21148" s="27" t="s">
        <v>88538</v>
      </c>
      <c r="D21148" s="27">
        <v>68</v>
      </c>
      <c r="E21148" s="28">
        <v>1</v>
      </c>
    </row>
    <row r="21149" spans="1:5" hidden="1" x14ac:dyDescent="0.3">
      <c r="A21149" s="29">
        <v>1922</v>
      </c>
      <c r="B21149" s="25" t="s">
        <v>88539</v>
      </c>
      <c r="C21149" s="25" t="s">
        <v>88540</v>
      </c>
      <c r="D21149" s="25">
        <v>120</v>
      </c>
      <c r="E21149" s="30">
        <v>1</v>
      </c>
    </row>
    <row r="21150" spans="1:5" hidden="1" x14ac:dyDescent="0.3">
      <c r="A21150" s="26">
        <v>1922</v>
      </c>
      <c r="B21150" s="27" t="s">
        <v>88541</v>
      </c>
      <c r="C21150" s="27" t="s">
        <v>88542</v>
      </c>
      <c r="D21150" s="27">
        <v>56</v>
      </c>
      <c r="E21150" s="28">
        <v>0</v>
      </c>
    </row>
    <row r="21151" spans="1:5" hidden="1" x14ac:dyDescent="0.3">
      <c r="A21151" s="29">
        <v>1922</v>
      </c>
      <c r="B21151" s="25" t="s">
        <v>88543</v>
      </c>
      <c r="C21151" s="25" t="s">
        <v>88544</v>
      </c>
      <c r="D21151" s="25">
        <v>145</v>
      </c>
      <c r="E21151" s="30">
        <v>1</v>
      </c>
    </row>
    <row r="21152" spans="1:5" hidden="1" x14ac:dyDescent="0.3">
      <c r="A21152" s="26">
        <v>1922</v>
      </c>
      <c r="B21152" s="27" t="s">
        <v>88545</v>
      </c>
      <c r="C21152" s="27" t="s">
        <v>88546</v>
      </c>
      <c r="D21152" s="27">
        <v>147</v>
      </c>
      <c r="E21152" s="28">
        <v>1</v>
      </c>
    </row>
    <row r="21153" spans="1:5" hidden="1" x14ac:dyDescent="0.3">
      <c r="A21153" s="29">
        <v>1922</v>
      </c>
      <c r="B21153" s="25" t="s">
        <v>88547</v>
      </c>
      <c r="C21153" s="25" t="s">
        <v>88548</v>
      </c>
      <c r="D21153" s="25">
        <v>124</v>
      </c>
      <c r="E21153" s="30">
        <v>1</v>
      </c>
    </row>
    <row r="21154" spans="1:5" hidden="1" x14ac:dyDescent="0.3">
      <c r="A21154" s="26">
        <v>1922</v>
      </c>
      <c r="B21154" s="27" t="s">
        <v>88549</v>
      </c>
      <c r="C21154" s="27" t="s">
        <v>88550</v>
      </c>
      <c r="D21154" s="27">
        <v>60</v>
      </c>
      <c r="E21154" s="28">
        <v>1</v>
      </c>
    </row>
    <row r="21155" spans="1:5" hidden="1" x14ac:dyDescent="0.3">
      <c r="A21155" s="29">
        <v>1922</v>
      </c>
      <c r="B21155" s="25" t="s">
        <v>88551</v>
      </c>
      <c r="C21155" s="25" t="s">
        <v>88552</v>
      </c>
      <c r="D21155" s="25">
        <v>48</v>
      </c>
      <c r="E21155" s="30">
        <v>0</v>
      </c>
    </row>
    <row r="21156" spans="1:5" hidden="1" x14ac:dyDescent="0.3">
      <c r="A21156" s="26">
        <v>1922</v>
      </c>
      <c r="B21156" s="27" t="s">
        <v>88553</v>
      </c>
      <c r="C21156" s="27" t="s">
        <v>88554</v>
      </c>
      <c r="D21156" s="27">
        <v>70</v>
      </c>
      <c r="E21156" s="28">
        <v>1</v>
      </c>
    </row>
    <row r="21157" spans="1:5" hidden="1" x14ac:dyDescent="0.3">
      <c r="A21157" s="29">
        <v>1922</v>
      </c>
      <c r="B21157" s="25" t="s">
        <v>88555</v>
      </c>
      <c r="C21157" s="25" t="s">
        <v>88556</v>
      </c>
      <c r="D21157" s="25">
        <v>298</v>
      </c>
      <c r="E21157" s="30">
        <v>1</v>
      </c>
    </row>
    <row r="21158" spans="1:5" hidden="1" x14ac:dyDescent="0.3">
      <c r="A21158" s="26">
        <v>1922</v>
      </c>
      <c r="B21158" s="27" t="s">
        <v>88557</v>
      </c>
      <c r="C21158" s="27" t="s">
        <v>88558</v>
      </c>
      <c r="D21158" s="27">
        <v>56</v>
      </c>
      <c r="E21158" s="28">
        <v>0</v>
      </c>
    </row>
    <row r="21159" spans="1:5" hidden="1" x14ac:dyDescent="0.3">
      <c r="A21159" s="29">
        <v>1922</v>
      </c>
      <c r="B21159" s="25" t="s">
        <v>88559</v>
      </c>
      <c r="C21159" s="25" t="s">
        <v>88560</v>
      </c>
      <c r="D21159" s="25">
        <v>234</v>
      </c>
      <c r="E21159" s="30">
        <v>1</v>
      </c>
    </row>
    <row r="21160" spans="1:5" hidden="1" x14ac:dyDescent="0.3">
      <c r="A21160" s="26">
        <v>1922</v>
      </c>
      <c r="B21160" s="27" t="s">
        <v>66179</v>
      </c>
      <c r="C21160" s="27" t="s">
        <v>66180</v>
      </c>
      <c r="D21160" s="27">
        <v>86</v>
      </c>
      <c r="E21160" s="28">
        <v>0</v>
      </c>
    </row>
    <row r="21161" spans="1:5" hidden="1" x14ac:dyDescent="0.3">
      <c r="A21161" s="29">
        <v>1922</v>
      </c>
      <c r="B21161" s="25" t="s">
        <v>88563</v>
      </c>
      <c r="C21161" s="25" t="s">
        <v>88564</v>
      </c>
      <c r="D21161" s="25">
        <v>232</v>
      </c>
      <c r="E21161" s="30">
        <v>1</v>
      </c>
    </row>
    <row r="21162" spans="1:5" hidden="1" x14ac:dyDescent="0.3">
      <c r="A21162" s="26">
        <v>1922</v>
      </c>
      <c r="B21162" s="27" t="s">
        <v>88565</v>
      </c>
      <c r="C21162" s="27" t="s">
        <v>88566</v>
      </c>
      <c r="D21162" s="27">
        <v>60</v>
      </c>
      <c r="E21162" s="28">
        <v>1</v>
      </c>
    </row>
    <row r="21163" spans="1:5" hidden="1" x14ac:dyDescent="0.3">
      <c r="A21163" s="29">
        <v>1922</v>
      </c>
      <c r="B21163" s="25" t="s">
        <v>88569</v>
      </c>
      <c r="C21163" s="25" t="s">
        <v>88570</v>
      </c>
      <c r="D21163" s="25">
        <v>70</v>
      </c>
      <c r="E21163" s="30">
        <v>1</v>
      </c>
    </row>
    <row r="21164" spans="1:5" hidden="1" x14ac:dyDescent="0.3">
      <c r="A21164" s="26">
        <v>1922</v>
      </c>
      <c r="B21164" s="27" t="s">
        <v>88571</v>
      </c>
      <c r="C21164" s="27" t="s">
        <v>88572</v>
      </c>
      <c r="D21164" s="27">
        <v>52</v>
      </c>
      <c r="E21164" s="28">
        <v>0</v>
      </c>
    </row>
    <row r="21165" spans="1:5" hidden="1" x14ac:dyDescent="0.3">
      <c r="A21165" s="29">
        <v>1922</v>
      </c>
      <c r="B21165" s="25" t="s">
        <v>88573</v>
      </c>
      <c r="C21165" s="25" t="s">
        <v>88574</v>
      </c>
      <c r="D21165" s="25">
        <v>308</v>
      </c>
      <c r="E21165" s="30">
        <v>1</v>
      </c>
    </row>
    <row r="21166" spans="1:5" hidden="1" x14ac:dyDescent="0.3">
      <c r="A21166" s="26">
        <v>1922</v>
      </c>
      <c r="B21166" s="27" t="s">
        <v>88575</v>
      </c>
      <c r="C21166" s="27" t="s">
        <v>88576</v>
      </c>
      <c r="D21166" s="27">
        <v>248</v>
      </c>
      <c r="E21166" s="28">
        <v>1</v>
      </c>
    </row>
    <row r="21167" spans="1:5" hidden="1" x14ac:dyDescent="0.3">
      <c r="A21167" s="29">
        <v>1922</v>
      </c>
      <c r="B21167" s="25" t="s">
        <v>88577</v>
      </c>
      <c r="C21167" s="25" t="s">
        <v>88578</v>
      </c>
      <c r="D21167" s="25">
        <v>80</v>
      </c>
      <c r="E21167" s="30">
        <v>1</v>
      </c>
    </row>
    <row r="21168" spans="1:5" hidden="1" x14ac:dyDescent="0.3">
      <c r="A21168" s="26">
        <v>1922</v>
      </c>
      <c r="B21168" s="27" t="s">
        <v>88579</v>
      </c>
      <c r="C21168" s="27" t="s">
        <v>88580</v>
      </c>
      <c r="D21168" s="27">
        <v>20</v>
      </c>
      <c r="E21168" s="28">
        <v>0</v>
      </c>
    </row>
    <row r="21169" spans="1:5" hidden="1" x14ac:dyDescent="0.3">
      <c r="A21169" s="29">
        <v>1922</v>
      </c>
      <c r="B21169" s="25" t="s">
        <v>88581</v>
      </c>
      <c r="C21169" s="25" t="s">
        <v>88582</v>
      </c>
      <c r="D21169" s="25">
        <v>134</v>
      </c>
      <c r="E21169" s="30">
        <v>1</v>
      </c>
    </row>
    <row r="21170" spans="1:5" hidden="1" x14ac:dyDescent="0.3">
      <c r="A21170" s="26">
        <v>1922</v>
      </c>
      <c r="B21170" s="27" t="s">
        <v>88583</v>
      </c>
      <c r="C21170" s="27" t="s">
        <v>88584</v>
      </c>
      <c r="D21170" s="27">
        <v>106</v>
      </c>
      <c r="E21170" s="28">
        <v>1</v>
      </c>
    </row>
    <row r="21171" spans="1:5" hidden="1" x14ac:dyDescent="0.3">
      <c r="A21171" s="29">
        <v>1922</v>
      </c>
      <c r="B21171" s="25" t="s">
        <v>88585</v>
      </c>
      <c r="C21171" s="25" t="s">
        <v>88586</v>
      </c>
      <c r="D21171" s="25">
        <v>5</v>
      </c>
      <c r="E21171" s="30">
        <v>0</v>
      </c>
    </row>
    <row r="21172" spans="1:5" hidden="1" x14ac:dyDescent="0.3">
      <c r="A21172" s="26">
        <v>1922</v>
      </c>
      <c r="B21172" s="27" t="s">
        <v>88587</v>
      </c>
      <c r="C21172" s="27" t="s">
        <v>88588</v>
      </c>
      <c r="D21172" s="27">
        <v>22</v>
      </c>
      <c r="E21172" s="28">
        <v>0</v>
      </c>
    </row>
    <row r="21173" spans="1:5" hidden="1" x14ac:dyDescent="0.3">
      <c r="A21173" s="29">
        <v>1922</v>
      </c>
      <c r="B21173" s="25" t="s">
        <v>88591</v>
      </c>
      <c r="C21173" s="25" t="s">
        <v>88592</v>
      </c>
      <c r="D21173" s="25">
        <v>142</v>
      </c>
      <c r="E21173" s="30">
        <v>1</v>
      </c>
    </row>
    <row r="21174" spans="1:5" hidden="1" x14ac:dyDescent="0.3">
      <c r="A21174" s="26">
        <v>1922</v>
      </c>
      <c r="B21174" s="27" t="s">
        <v>88593</v>
      </c>
      <c r="C21174" s="27" t="s">
        <v>88594</v>
      </c>
      <c r="D21174" s="27">
        <v>344</v>
      </c>
      <c r="E21174" s="28">
        <v>1</v>
      </c>
    </row>
    <row r="21175" spans="1:5" hidden="1" x14ac:dyDescent="0.3">
      <c r="A21175" s="29">
        <v>1922</v>
      </c>
      <c r="B21175" s="25" t="s">
        <v>66188</v>
      </c>
      <c r="C21175" s="25" t="s">
        <v>66189</v>
      </c>
      <c r="D21175" s="25">
        <v>580</v>
      </c>
      <c r="E21175" s="30">
        <v>0</v>
      </c>
    </row>
    <row r="21176" spans="1:5" hidden="1" x14ac:dyDescent="0.3">
      <c r="A21176" s="26">
        <v>1922</v>
      </c>
      <c r="B21176" s="27" t="s">
        <v>64256</v>
      </c>
      <c r="C21176" s="27" t="s">
        <v>66181</v>
      </c>
      <c r="D21176" s="27">
        <v>130</v>
      </c>
      <c r="E21176" s="28">
        <v>0</v>
      </c>
    </row>
    <row r="21177" spans="1:5" hidden="1" x14ac:dyDescent="0.3">
      <c r="A21177" s="29">
        <v>1922</v>
      </c>
      <c r="B21177" s="25" t="s">
        <v>88597</v>
      </c>
      <c r="C21177" s="25" t="s">
        <v>88598</v>
      </c>
      <c r="D21177" s="25">
        <v>82</v>
      </c>
      <c r="E21177" s="30">
        <v>1</v>
      </c>
    </row>
    <row r="21178" spans="1:5" hidden="1" x14ac:dyDescent="0.3">
      <c r="A21178" s="26">
        <v>1922</v>
      </c>
      <c r="B21178" s="27" t="s">
        <v>88599</v>
      </c>
      <c r="C21178" s="27" t="s">
        <v>88600</v>
      </c>
      <c r="D21178" s="27">
        <v>76</v>
      </c>
      <c r="E21178" s="28">
        <v>1</v>
      </c>
    </row>
    <row r="21179" spans="1:5" hidden="1" x14ac:dyDescent="0.3">
      <c r="A21179" s="29">
        <v>1922</v>
      </c>
      <c r="B21179" s="25" t="s">
        <v>88601</v>
      </c>
      <c r="C21179" s="25" t="s">
        <v>88602</v>
      </c>
      <c r="D21179" s="25">
        <v>552</v>
      </c>
      <c r="E21179" s="30">
        <v>1</v>
      </c>
    </row>
    <row r="21180" spans="1:5" hidden="1" x14ac:dyDescent="0.3">
      <c r="A21180" s="26">
        <v>1922</v>
      </c>
      <c r="B21180" s="27" t="s">
        <v>88603</v>
      </c>
      <c r="C21180" s="27" t="s">
        <v>88604</v>
      </c>
      <c r="D21180" s="27">
        <v>70</v>
      </c>
      <c r="E21180" s="28">
        <v>1</v>
      </c>
    </row>
    <row r="21181" spans="1:5" hidden="1" x14ac:dyDescent="0.3">
      <c r="A21181" s="29">
        <v>1922</v>
      </c>
      <c r="B21181" s="25" t="s">
        <v>88605</v>
      </c>
      <c r="C21181" s="25" t="s">
        <v>88606</v>
      </c>
      <c r="D21181" s="25">
        <v>106</v>
      </c>
      <c r="E21181" s="30">
        <v>1</v>
      </c>
    </row>
    <row r="21182" spans="1:5" hidden="1" x14ac:dyDescent="0.3">
      <c r="A21182" s="26">
        <v>1922</v>
      </c>
      <c r="B21182" s="27" t="s">
        <v>88607</v>
      </c>
      <c r="C21182" s="27" t="s">
        <v>88608</v>
      </c>
      <c r="D21182" s="27">
        <v>112</v>
      </c>
      <c r="E21182" s="28">
        <v>1</v>
      </c>
    </row>
    <row r="21183" spans="1:5" hidden="1" x14ac:dyDescent="0.3">
      <c r="A21183" s="29">
        <v>1922</v>
      </c>
      <c r="B21183" s="25" t="s">
        <v>88609</v>
      </c>
      <c r="C21183" s="25" t="s">
        <v>88610</v>
      </c>
      <c r="D21183" s="25">
        <v>54</v>
      </c>
      <c r="E21183" s="30">
        <v>0</v>
      </c>
    </row>
    <row r="21184" spans="1:5" hidden="1" x14ac:dyDescent="0.3">
      <c r="A21184" s="26">
        <v>1922</v>
      </c>
      <c r="B21184" s="27" t="s">
        <v>88611</v>
      </c>
      <c r="C21184" s="27" t="s">
        <v>88612</v>
      </c>
      <c r="D21184" s="27">
        <v>164</v>
      </c>
      <c r="E21184" s="28">
        <v>1</v>
      </c>
    </row>
    <row r="21185" spans="1:5" hidden="1" x14ac:dyDescent="0.3">
      <c r="A21185" s="29">
        <v>1922</v>
      </c>
      <c r="B21185" s="25" t="s">
        <v>88613</v>
      </c>
      <c r="C21185" s="25" t="s">
        <v>88614</v>
      </c>
      <c r="D21185" s="25">
        <v>150</v>
      </c>
      <c r="E21185" s="30">
        <v>1</v>
      </c>
    </row>
    <row r="21186" spans="1:5" hidden="1" x14ac:dyDescent="0.3">
      <c r="A21186" s="26">
        <v>1922</v>
      </c>
      <c r="B21186" s="27" t="s">
        <v>88615</v>
      </c>
      <c r="C21186" s="27" t="s">
        <v>88616</v>
      </c>
      <c r="D21186" s="27">
        <v>160</v>
      </c>
      <c r="E21186" s="28">
        <v>1</v>
      </c>
    </row>
    <row r="21187" spans="1:5" hidden="1" x14ac:dyDescent="0.3">
      <c r="A21187" s="29">
        <v>1922</v>
      </c>
      <c r="B21187" s="25" t="s">
        <v>88617</v>
      </c>
      <c r="C21187" s="25" t="s">
        <v>88618</v>
      </c>
      <c r="D21187" s="25">
        <v>927</v>
      </c>
      <c r="E21187" s="30">
        <v>1</v>
      </c>
    </row>
    <row r="21188" spans="1:5" hidden="1" x14ac:dyDescent="0.3">
      <c r="A21188" s="26">
        <v>1922</v>
      </c>
      <c r="B21188" s="27" t="s">
        <v>88619</v>
      </c>
      <c r="C21188" s="27" t="s">
        <v>88620</v>
      </c>
      <c r="D21188" s="27">
        <v>88</v>
      </c>
      <c r="E21188" s="28">
        <v>1</v>
      </c>
    </row>
    <row r="21189" spans="1:5" hidden="1" x14ac:dyDescent="0.3">
      <c r="A21189" s="29">
        <v>1922</v>
      </c>
      <c r="B21189" s="25" t="s">
        <v>88621</v>
      </c>
      <c r="C21189" s="25" t="s">
        <v>88622</v>
      </c>
      <c r="D21189" s="25">
        <v>394</v>
      </c>
      <c r="E21189" s="30">
        <v>1</v>
      </c>
    </row>
    <row r="21190" spans="1:5" hidden="1" x14ac:dyDescent="0.3">
      <c r="A21190" s="26">
        <v>1922</v>
      </c>
      <c r="B21190" s="27" t="s">
        <v>88623</v>
      </c>
      <c r="C21190" s="27" t="s">
        <v>88624</v>
      </c>
      <c r="D21190" s="27">
        <v>216</v>
      </c>
      <c r="E21190" s="28">
        <v>1</v>
      </c>
    </row>
    <row r="21191" spans="1:5" hidden="1" x14ac:dyDescent="0.3">
      <c r="A21191" s="29">
        <v>1922</v>
      </c>
      <c r="B21191" s="25" t="s">
        <v>88625</v>
      </c>
      <c r="C21191" s="25" t="s">
        <v>88626</v>
      </c>
      <c r="D21191" s="25">
        <v>64</v>
      </c>
      <c r="E21191" s="30">
        <v>1</v>
      </c>
    </row>
    <row r="21192" spans="1:5" hidden="1" x14ac:dyDescent="0.3">
      <c r="A21192" s="26">
        <v>1922</v>
      </c>
      <c r="B21192" s="27" t="s">
        <v>88627</v>
      </c>
      <c r="C21192" s="27" t="s">
        <v>88628</v>
      </c>
      <c r="D21192" s="27">
        <v>330</v>
      </c>
      <c r="E21192" s="28">
        <v>1</v>
      </c>
    </row>
    <row r="21193" spans="1:5" hidden="1" x14ac:dyDescent="0.3">
      <c r="A21193" s="29">
        <v>1922</v>
      </c>
      <c r="B21193" s="25" t="s">
        <v>88629</v>
      </c>
      <c r="C21193" s="25" t="s">
        <v>88630</v>
      </c>
      <c r="D21193" s="25">
        <v>142</v>
      </c>
      <c r="E21193" s="30">
        <v>1</v>
      </c>
    </row>
    <row r="21194" spans="1:5" hidden="1" x14ac:dyDescent="0.3">
      <c r="A21194" s="26">
        <v>1922</v>
      </c>
      <c r="B21194" s="27" t="s">
        <v>88631</v>
      </c>
      <c r="C21194" s="27" t="s">
        <v>88632</v>
      </c>
      <c r="D21194" s="27">
        <v>472</v>
      </c>
      <c r="E21194" s="28">
        <v>1</v>
      </c>
    </row>
    <row r="21195" spans="1:5" hidden="1" x14ac:dyDescent="0.3">
      <c r="A21195" s="29">
        <v>1922</v>
      </c>
      <c r="B21195" s="25" t="s">
        <v>88635</v>
      </c>
      <c r="C21195" s="25" t="s">
        <v>88636</v>
      </c>
      <c r="D21195" s="25">
        <v>336</v>
      </c>
      <c r="E21195" s="30">
        <v>1</v>
      </c>
    </row>
    <row r="21196" spans="1:5" hidden="1" x14ac:dyDescent="0.3">
      <c r="A21196" s="26">
        <v>1922</v>
      </c>
      <c r="B21196" s="27" t="s">
        <v>88637</v>
      </c>
      <c r="C21196" s="27" t="s">
        <v>88638</v>
      </c>
      <c r="D21196" s="27">
        <v>238</v>
      </c>
      <c r="E21196" s="28">
        <v>1</v>
      </c>
    </row>
    <row r="21197" spans="1:5" hidden="1" x14ac:dyDescent="0.3">
      <c r="A21197" s="29">
        <v>1922</v>
      </c>
      <c r="B21197" s="25" t="s">
        <v>88639</v>
      </c>
      <c r="C21197" s="25" t="s">
        <v>88640</v>
      </c>
      <c r="D21197" s="25">
        <v>26</v>
      </c>
      <c r="E21197" s="30">
        <v>0</v>
      </c>
    </row>
    <row r="21198" spans="1:5" hidden="1" x14ac:dyDescent="0.3">
      <c r="A21198" s="26">
        <v>1922</v>
      </c>
      <c r="B21198" s="27" t="s">
        <v>88641</v>
      </c>
      <c r="C21198" s="27" t="s">
        <v>88642</v>
      </c>
      <c r="D21198" s="27">
        <v>40</v>
      </c>
      <c r="E21198" s="28">
        <v>0</v>
      </c>
    </row>
    <row r="21199" spans="1:5" hidden="1" x14ac:dyDescent="0.3">
      <c r="A21199" s="29">
        <v>1922</v>
      </c>
      <c r="B21199" s="25" t="s">
        <v>88643</v>
      </c>
      <c r="C21199" s="25" t="s">
        <v>88644</v>
      </c>
      <c r="D21199" s="25">
        <v>82</v>
      </c>
      <c r="E21199" s="30">
        <v>1</v>
      </c>
    </row>
    <row r="21200" spans="1:5" hidden="1" x14ac:dyDescent="0.3">
      <c r="A21200" s="26">
        <v>1922</v>
      </c>
      <c r="B21200" s="27" t="s">
        <v>88645</v>
      </c>
      <c r="C21200" s="27" t="s">
        <v>88646</v>
      </c>
      <c r="D21200" s="27">
        <v>464</v>
      </c>
      <c r="E21200" s="28">
        <v>1</v>
      </c>
    </row>
    <row r="21201" spans="1:5" hidden="1" x14ac:dyDescent="0.3">
      <c r="A21201" s="29">
        <v>1922</v>
      </c>
      <c r="B21201" s="25" t="s">
        <v>88647</v>
      </c>
      <c r="C21201" s="25" t="s">
        <v>88648</v>
      </c>
      <c r="D21201" s="25">
        <v>62</v>
      </c>
      <c r="E21201" s="30">
        <v>1</v>
      </c>
    </row>
    <row r="21202" spans="1:5" hidden="1" x14ac:dyDescent="0.3">
      <c r="A21202" s="26">
        <v>1922</v>
      </c>
      <c r="B21202" s="27" t="s">
        <v>88649</v>
      </c>
      <c r="C21202" s="27" t="s">
        <v>88650</v>
      </c>
      <c r="D21202" s="27">
        <v>52</v>
      </c>
      <c r="E21202" s="28">
        <v>0</v>
      </c>
    </row>
    <row r="21203" spans="1:5" hidden="1" x14ac:dyDescent="0.3">
      <c r="A21203" s="29">
        <v>1922</v>
      </c>
      <c r="B21203" s="25" t="s">
        <v>88503</v>
      </c>
      <c r="C21203" s="25" t="s">
        <v>88651</v>
      </c>
      <c r="D21203" s="25">
        <v>108</v>
      </c>
      <c r="E21203" s="30">
        <v>1</v>
      </c>
    </row>
    <row r="21204" spans="1:5" hidden="1" x14ac:dyDescent="0.3">
      <c r="A21204" s="26">
        <v>1922</v>
      </c>
      <c r="B21204" s="27" t="s">
        <v>88652</v>
      </c>
      <c r="C21204" s="27" t="s">
        <v>88653</v>
      </c>
      <c r="D21204" s="27">
        <v>344</v>
      </c>
      <c r="E21204" s="28">
        <v>1</v>
      </c>
    </row>
    <row r="21205" spans="1:5" hidden="1" x14ac:dyDescent="0.3">
      <c r="A21205" s="29">
        <v>1922</v>
      </c>
      <c r="B21205" s="25" t="s">
        <v>88654</v>
      </c>
      <c r="C21205" s="25" t="s">
        <v>88655</v>
      </c>
      <c r="D21205" s="25">
        <v>112</v>
      </c>
      <c r="E21205" s="30">
        <v>1</v>
      </c>
    </row>
    <row r="21206" spans="1:5" hidden="1" x14ac:dyDescent="0.3">
      <c r="A21206" s="26">
        <v>1922</v>
      </c>
      <c r="B21206" s="27" t="s">
        <v>88656</v>
      </c>
      <c r="C21206" s="27" t="s">
        <v>88657</v>
      </c>
      <c r="D21206" s="27">
        <v>140</v>
      </c>
      <c r="E21206" s="28">
        <v>1</v>
      </c>
    </row>
    <row r="21207" spans="1:5" hidden="1" x14ac:dyDescent="0.3">
      <c r="A21207" s="29">
        <v>1922</v>
      </c>
      <c r="B21207" s="25" t="s">
        <v>88658</v>
      </c>
      <c r="C21207" s="25" t="s">
        <v>88659</v>
      </c>
      <c r="D21207" s="25">
        <v>68</v>
      </c>
      <c r="E21207" s="30">
        <v>1</v>
      </c>
    </row>
    <row r="21208" spans="1:5" hidden="1" x14ac:dyDescent="0.3">
      <c r="A21208" s="26">
        <v>1922</v>
      </c>
      <c r="B21208" s="27" t="s">
        <v>32274</v>
      </c>
      <c r="C21208" s="27" t="s">
        <v>88660</v>
      </c>
      <c r="D21208" s="27">
        <v>172</v>
      </c>
      <c r="E21208" s="28">
        <v>1</v>
      </c>
    </row>
    <row r="21209" spans="1:5" hidden="1" x14ac:dyDescent="0.3">
      <c r="A21209" s="29">
        <v>1922</v>
      </c>
      <c r="B21209" s="25" t="s">
        <v>88663</v>
      </c>
      <c r="C21209" s="25" t="s">
        <v>88664</v>
      </c>
      <c r="D21209" s="25">
        <v>326</v>
      </c>
      <c r="E21209" s="30">
        <v>1</v>
      </c>
    </row>
    <row r="21210" spans="1:5" hidden="1" x14ac:dyDescent="0.3">
      <c r="A21210" s="26">
        <v>1922</v>
      </c>
      <c r="B21210" s="27" t="s">
        <v>66194</v>
      </c>
      <c r="C21210" s="27" t="s">
        <v>66195</v>
      </c>
      <c r="D21210" s="27">
        <v>159</v>
      </c>
      <c r="E21210" s="28">
        <v>0</v>
      </c>
    </row>
    <row r="21211" spans="1:5" hidden="1" x14ac:dyDescent="0.3">
      <c r="A21211" s="29">
        <v>1922</v>
      </c>
      <c r="B21211" s="25" t="s">
        <v>88665</v>
      </c>
      <c r="C21211" s="25" t="s">
        <v>88666</v>
      </c>
      <c r="D21211" s="25">
        <v>38</v>
      </c>
      <c r="E21211" s="30">
        <v>0</v>
      </c>
    </row>
    <row r="21212" spans="1:5" hidden="1" x14ac:dyDescent="0.3">
      <c r="A21212" s="26">
        <v>1922</v>
      </c>
      <c r="B21212" s="27" t="s">
        <v>88667</v>
      </c>
      <c r="C21212" s="27" t="s">
        <v>88668</v>
      </c>
      <c r="D21212" s="27">
        <v>232</v>
      </c>
      <c r="E21212" s="28">
        <v>1</v>
      </c>
    </row>
    <row r="21213" spans="1:5" hidden="1" x14ac:dyDescent="0.3">
      <c r="A21213" s="29">
        <v>1922</v>
      </c>
      <c r="B21213" s="25" t="s">
        <v>88669</v>
      </c>
      <c r="C21213" s="25" t="s">
        <v>88670</v>
      </c>
      <c r="D21213" s="25">
        <v>72</v>
      </c>
      <c r="E21213" s="30">
        <v>1</v>
      </c>
    </row>
    <row r="21214" spans="1:5" hidden="1" x14ac:dyDescent="0.3">
      <c r="A21214" s="26">
        <v>1922</v>
      </c>
      <c r="B21214" s="27" t="s">
        <v>88671</v>
      </c>
      <c r="C21214" s="27" t="s">
        <v>88672</v>
      </c>
      <c r="D21214" s="27">
        <v>218</v>
      </c>
      <c r="E21214" s="28">
        <v>1</v>
      </c>
    </row>
    <row r="21215" spans="1:5" hidden="1" x14ac:dyDescent="0.3">
      <c r="A21215" s="29">
        <v>1922</v>
      </c>
      <c r="B21215" s="25" t="s">
        <v>88673</v>
      </c>
      <c r="C21215" s="25" t="s">
        <v>88674</v>
      </c>
      <c r="D21215" s="25">
        <v>76</v>
      </c>
      <c r="E21215" s="30">
        <v>1</v>
      </c>
    </row>
    <row r="21216" spans="1:5" hidden="1" x14ac:dyDescent="0.3">
      <c r="A21216" s="26">
        <v>1922</v>
      </c>
      <c r="B21216" s="27" t="s">
        <v>88675</v>
      </c>
      <c r="C21216" s="27" t="s">
        <v>88676</v>
      </c>
      <c r="D21216" s="27">
        <v>88</v>
      </c>
      <c r="E21216" s="28">
        <v>1</v>
      </c>
    </row>
    <row r="21217" spans="1:5" hidden="1" x14ac:dyDescent="0.3">
      <c r="A21217" s="29">
        <v>1922</v>
      </c>
      <c r="B21217" s="25" t="s">
        <v>88677</v>
      </c>
      <c r="C21217" s="25" t="s">
        <v>88678</v>
      </c>
      <c r="D21217" s="25">
        <v>5</v>
      </c>
      <c r="E21217" s="30">
        <v>0</v>
      </c>
    </row>
    <row r="21218" spans="1:5" hidden="1" x14ac:dyDescent="0.3">
      <c r="A21218" s="26">
        <v>1922</v>
      </c>
      <c r="B21218" s="27" t="s">
        <v>88679</v>
      </c>
      <c r="C21218" s="27" t="s">
        <v>88680</v>
      </c>
      <c r="D21218" s="27">
        <v>112</v>
      </c>
      <c r="E21218" s="28">
        <v>1</v>
      </c>
    </row>
    <row r="21219" spans="1:5" hidden="1" x14ac:dyDescent="0.3">
      <c r="A21219" s="29">
        <v>1922</v>
      </c>
      <c r="B21219" s="25" t="s">
        <v>88681</v>
      </c>
      <c r="C21219" s="25" t="s">
        <v>88682</v>
      </c>
      <c r="D21219" s="25">
        <v>396</v>
      </c>
      <c r="E21219" s="30">
        <v>1</v>
      </c>
    </row>
    <row r="21220" spans="1:5" hidden="1" x14ac:dyDescent="0.3">
      <c r="A21220" s="26">
        <v>1922</v>
      </c>
      <c r="B21220" s="27" t="s">
        <v>88683</v>
      </c>
      <c r="C21220" s="27" t="s">
        <v>88684</v>
      </c>
      <c r="D21220" s="27">
        <v>60</v>
      </c>
      <c r="E21220" s="28">
        <v>1</v>
      </c>
    </row>
    <row r="21221" spans="1:5" hidden="1" x14ac:dyDescent="0.3">
      <c r="A21221" s="29">
        <v>1922</v>
      </c>
      <c r="B21221" s="25" t="s">
        <v>88685</v>
      </c>
      <c r="C21221" s="25" t="s">
        <v>88686</v>
      </c>
      <c r="D21221" s="25">
        <v>40</v>
      </c>
      <c r="E21221" s="30">
        <v>1</v>
      </c>
    </row>
    <row r="21222" spans="1:5" hidden="1" x14ac:dyDescent="0.3">
      <c r="A21222" s="26">
        <v>1922</v>
      </c>
      <c r="B21222" s="27" t="s">
        <v>66192</v>
      </c>
      <c r="C21222" s="27" t="s">
        <v>66193</v>
      </c>
      <c r="D21222" s="27">
        <v>252</v>
      </c>
      <c r="E21222" s="28">
        <v>0</v>
      </c>
    </row>
    <row r="21223" spans="1:5" hidden="1" x14ac:dyDescent="0.3">
      <c r="A21223" s="29">
        <v>1922</v>
      </c>
      <c r="B21223" s="25" t="s">
        <v>66190</v>
      </c>
      <c r="C21223" s="25" t="s">
        <v>66191</v>
      </c>
      <c r="D21223" s="25">
        <v>148</v>
      </c>
      <c r="E21223" s="30">
        <v>0</v>
      </c>
    </row>
    <row r="21224" spans="1:5" hidden="1" x14ac:dyDescent="0.3">
      <c r="A21224" s="26">
        <v>1922</v>
      </c>
      <c r="B21224" s="27" t="s">
        <v>88689</v>
      </c>
      <c r="C21224" s="27" t="s">
        <v>88690</v>
      </c>
      <c r="D21224" s="27">
        <v>178</v>
      </c>
      <c r="E21224" s="28">
        <v>1</v>
      </c>
    </row>
    <row r="21225" spans="1:5" hidden="1" x14ac:dyDescent="0.3">
      <c r="A21225" s="29">
        <v>1922</v>
      </c>
      <c r="B21225" s="25" t="s">
        <v>88691</v>
      </c>
      <c r="C21225" s="25" t="s">
        <v>88692</v>
      </c>
      <c r="D21225" s="25">
        <v>300</v>
      </c>
      <c r="E21225" s="30">
        <v>1</v>
      </c>
    </row>
    <row r="21226" spans="1:5" hidden="1" x14ac:dyDescent="0.3">
      <c r="A21226" s="26">
        <v>1922</v>
      </c>
      <c r="B21226" s="27" t="s">
        <v>88693</v>
      </c>
      <c r="C21226" s="27" t="s">
        <v>88694</v>
      </c>
      <c r="D21226" s="27">
        <v>120</v>
      </c>
      <c r="E21226" s="28">
        <v>1</v>
      </c>
    </row>
    <row r="21227" spans="1:5" hidden="1" x14ac:dyDescent="0.3">
      <c r="A21227" s="29">
        <v>1922</v>
      </c>
      <c r="B21227" s="25" t="s">
        <v>88695</v>
      </c>
      <c r="C21227" s="25" t="s">
        <v>88696</v>
      </c>
      <c r="D21227" s="25">
        <v>112</v>
      </c>
      <c r="E21227" s="30">
        <v>1</v>
      </c>
    </row>
    <row r="21228" spans="1:5" hidden="1" x14ac:dyDescent="0.3">
      <c r="A21228" s="26">
        <v>1922</v>
      </c>
      <c r="B21228" s="27" t="s">
        <v>88697</v>
      </c>
      <c r="C21228" s="27" t="s">
        <v>88698</v>
      </c>
      <c r="D21228" s="27">
        <v>82</v>
      </c>
      <c r="E21228" s="28">
        <v>0</v>
      </c>
    </row>
    <row r="21229" spans="1:5" hidden="1" x14ac:dyDescent="0.3">
      <c r="A21229" s="29">
        <v>1922</v>
      </c>
      <c r="B21229" s="25" t="s">
        <v>88699</v>
      </c>
      <c r="C21229" s="25" t="s">
        <v>88700</v>
      </c>
      <c r="D21229" s="25">
        <v>112</v>
      </c>
      <c r="E21229" s="30">
        <v>1</v>
      </c>
    </row>
    <row r="21230" spans="1:5" hidden="1" x14ac:dyDescent="0.3">
      <c r="A21230" s="26">
        <v>1922</v>
      </c>
      <c r="B21230" s="27" t="s">
        <v>88701</v>
      </c>
      <c r="C21230" s="27" t="s">
        <v>88702</v>
      </c>
      <c r="D21230" s="27">
        <v>348</v>
      </c>
      <c r="E21230" s="28">
        <v>1</v>
      </c>
    </row>
    <row r="21231" spans="1:5" hidden="1" x14ac:dyDescent="0.3">
      <c r="A21231" s="29">
        <v>1922</v>
      </c>
      <c r="B21231" s="25" t="s">
        <v>88703</v>
      </c>
      <c r="C21231" s="25" t="s">
        <v>88704</v>
      </c>
      <c r="D21231" s="25">
        <v>5</v>
      </c>
      <c r="E21231" s="30">
        <v>0</v>
      </c>
    </row>
    <row r="21232" spans="1:5" hidden="1" x14ac:dyDescent="0.3">
      <c r="A21232" s="26">
        <v>1922</v>
      </c>
      <c r="B21232" s="27" t="s">
        <v>88705</v>
      </c>
      <c r="C21232" s="27" t="s">
        <v>88706</v>
      </c>
      <c r="D21232" s="27">
        <v>44</v>
      </c>
      <c r="E21232" s="28">
        <v>0</v>
      </c>
    </row>
    <row r="21233" spans="1:5" hidden="1" x14ac:dyDescent="0.3">
      <c r="A21233" s="29">
        <v>1923</v>
      </c>
      <c r="B21233" s="25" t="s">
        <v>63620</v>
      </c>
      <c r="C21233" s="25" t="s">
        <v>63621</v>
      </c>
      <c r="D21233" s="25">
        <v>86</v>
      </c>
      <c r="E21233" s="30">
        <v>1</v>
      </c>
    </row>
    <row r="21234" spans="1:5" hidden="1" x14ac:dyDescent="0.3">
      <c r="A21234" s="26">
        <v>1923</v>
      </c>
      <c r="B21234" s="27" t="s">
        <v>63622</v>
      </c>
      <c r="C21234" s="27" t="s">
        <v>63623</v>
      </c>
      <c r="D21234" s="27">
        <v>86</v>
      </c>
      <c r="E21234" s="28">
        <v>1</v>
      </c>
    </row>
    <row r="21235" spans="1:5" hidden="1" x14ac:dyDescent="0.3">
      <c r="A21235" s="29">
        <v>1923</v>
      </c>
      <c r="B21235" s="25" t="s">
        <v>63624</v>
      </c>
      <c r="C21235" s="25" t="s">
        <v>63625</v>
      </c>
      <c r="D21235" s="25">
        <v>76</v>
      </c>
      <c r="E21235" s="30">
        <v>1</v>
      </c>
    </row>
    <row r="21236" spans="1:5" hidden="1" x14ac:dyDescent="0.3">
      <c r="A21236" s="26">
        <v>1923</v>
      </c>
      <c r="B21236" s="27" t="s">
        <v>63626</v>
      </c>
      <c r="C21236" s="27" t="s">
        <v>63627</v>
      </c>
      <c r="D21236" s="27">
        <v>82</v>
      </c>
      <c r="E21236" s="28">
        <v>1</v>
      </c>
    </row>
    <row r="21237" spans="1:5" hidden="1" x14ac:dyDescent="0.3">
      <c r="A21237" s="29">
        <v>1923</v>
      </c>
      <c r="B21237" s="25" t="s">
        <v>63628</v>
      </c>
      <c r="C21237" s="25" t="s">
        <v>63629</v>
      </c>
      <c r="D21237" s="25">
        <v>52</v>
      </c>
      <c r="E21237" s="30">
        <v>1</v>
      </c>
    </row>
    <row r="21238" spans="1:5" hidden="1" x14ac:dyDescent="0.3">
      <c r="A21238" s="26">
        <v>1923</v>
      </c>
      <c r="B21238" s="27" t="s">
        <v>66196</v>
      </c>
      <c r="C21238" s="27" t="s">
        <v>66197</v>
      </c>
      <c r="D21238" s="27">
        <v>422</v>
      </c>
      <c r="E21238" s="28">
        <v>1</v>
      </c>
    </row>
    <row r="21239" spans="1:5" hidden="1" x14ac:dyDescent="0.3">
      <c r="A21239" s="29">
        <v>1923</v>
      </c>
      <c r="B21239" s="25" t="s">
        <v>66198</v>
      </c>
      <c r="C21239" s="25" t="s">
        <v>66199</v>
      </c>
      <c r="D21239" s="25">
        <v>433</v>
      </c>
      <c r="E21239" s="30">
        <v>1</v>
      </c>
    </row>
    <row r="21240" spans="1:5" hidden="1" x14ac:dyDescent="0.3">
      <c r="A21240" s="26">
        <v>1923</v>
      </c>
      <c r="B21240" s="27" t="s">
        <v>66200</v>
      </c>
      <c r="C21240" s="27" t="s">
        <v>66201</v>
      </c>
      <c r="D21240" s="27">
        <v>318</v>
      </c>
      <c r="E21240" s="28">
        <v>1</v>
      </c>
    </row>
    <row r="21241" spans="1:5" hidden="1" x14ac:dyDescent="0.3">
      <c r="A21241" s="29">
        <v>1923</v>
      </c>
      <c r="B21241" s="25" t="s">
        <v>29699</v>
      </c>
      <c r="C21241" s="25" t="s">
        <v>66202</v>
      </c>
      <c r="D21241" s="25">
        <v>300</v>
      </c>
      <c r="E21241" s="30">
        <v>1</v>
      </c>
    </row>
    <row r="21242" spans="1:5" hidden="1" x14ac:dyDescent="0.3">
      <c r="A21242" s="26">
        <v>1923</v>
      </c>
      <c r="B21242" s="27" t="s">
        <v>66203</v>
      </c>
      <c r="C21242" s="27" t="s">
        <v>66204</v>
      </c>
      <c r="D21242" s="27">
        <v>30</v>
      </c>
      <c r="E21242" s="28">
        <v>1</v>
      </c>
    </row>
    <row r="21243" spans="1:5" hidden="1" x14ac:dyDescent="0.3">
      <c r="A21243" s="29">
        <v>1923</v>
      </c>
      <c r="B21243" s="25" t="s">
        <v>66205</v>
      </c>
      <c r="C21243" s="25" t="s">
        <v>66206</v>
      </c>
      <c r="D21243" s="25">
        <v>236</v>
      </c>
      <c r="E21243" s="30">
        <v>1</v>
      </c>
    </row>
    <row r="21244" spans="1:5" hidden="1" x14ac:dyDescent="0.3">
      <c r="A21244" s="26">
        <v>1923</v>
      </c>
      <c r="B21244" s="27" t="s">
        <v>66207</v>
      </c>
      <c r="C21244" s="27" t="s">
        <v>66208</v>
      </c>
      <c r="D21244" s="27">
        <v>138</v>
      </c>
      <c r="E21244" s="28">
        <v>1</v>
      </c>
    </row>
    <row r="21245" spans="1:5" hidden="1" x14ac:dyDescent="0.3">
      <c r="A21245" s="29">
        <v>1923</v>
      </c>
      <c r="B21245" s="25" t="s">
        <v>66209</v>
      </c>
      <c r="C21245" s="25" t="s">
        <v>66210</v>
      </c>
      <c r="D21245" s="25">
        <v>260</v>
      </c>
      <c r="E21245" s="30">
        <v>1</v>
      </c>
    </row>
    <row r="21246" spans="1:5" hidden="1" x14ac:dyDescent="0.3">
      <c r="A21246" s="26">
        <v>1923</v>
      </c>
      <c r="B21246" s="27" t="s">
        <v>66211</v>
      </c>
      <c r="C21246" s="27" t="s">
        <v>66212</v>
      </c>
      <c r="D21246" s="27">
        <v>392</v>
      </c>
      <c r="E21246" s="28">
        <v>1</v>
      </c>
    </row>
    <row r="21247" spans="1:5" hidden="1" x14ac:dyDescent="0.3">
      <c r="A21247" s="29">
        <v>1923</v>
      </c>
      <c r="B21247" s="25" t="s">
        <v>66213</v>
      </c>
      <c r="C21247" s="25" t="s">
        <v>66214</v>
      </c>
      <c r="D21247" s="25">
        <v>448</v>
      </c>
      <c r="E21247" s="30">
        <v>1</v>
      </c>
    </row>
    <row r="21248" spans="1:5" hidden="1" x14ac:dyDescent="0.3">
      <c r="A21248" s="26">
        <v>1923</v>
      </c>
      <c r="B21248" s="27" t="s">
        <v>66215</v>
      </c>
      <c r="C21248" s="27" t="s">
        <v>66216</v>
      </c>
      <c r="D21248" s="27">
        <v>52</v>
      </c>
      <c r="E21248" s="28">
        <v>1</v>
      </c>
    </row>
    <row r="21249" spans="1:5" hidden="1" x14ac:dyDescent="0.3">
      <c r="A21249" s="29">
        <v>1923</v>
      </c>
      <c r="B21249" s="25" t="s">
        <v>66217</v>
      </c>
      <c r="C21249" s="25" t="s">
        <v>66218</v>
      </c>
      <c r="D21249" s="25">
        <v>92</v>
      </c>
      <c r="E21249" s="30">
        <v>1</v>
      </c>
    </row>
    <row r="21250" spans="1:5" hidden="1" x14ac:dyDescent="0.3">
      <c r="A21250" s="26">
        <v>1923</v>
      </c>
      <c r="B21250" s="27" t="s">
        <v>66219</v>
      </c>
      <c r="C21250" s="27" t="s">
        <v>66220</v>
      </c>
      <c r="D21250" s="27">
        <v>256</v>
      </c>
      <c r="E21250" s="28">
        <v>1</v>
      </c>
    </row>
    <row r="21251" spans="1:5" hidden="1" x14ac:dyDescent="0.3">
      <c r="A21251" s="29">
        <v>1923</v>
      </c>
      <c r="B21251" s="25" t="s">
        <v>66221</v>
      </c>
      <c r="C21251" s="25" t="s">
        <v>66222</v>
      </c>
      <c r="D21251" s="25">
        <v>208</v>
      </c>
      <c r="E21251" s="30">
        <v>1</v>
      </c>
    </row>
    <row r="21252" spans="1:5" hidden="1" x14ac:dyDescent="0.3">
      <c r="A21252" s="26">
        <v>1923</v>
      </c>
      <c r="B21252" s="27" t="s">
        <v>66223</v>
      </c>
      <c r="C21252" s="27" t="s">
        <v>66224</v>
      </c>
      <c r="D21252" s="27">
        <v>120</v>
      </c>
      <c r="E21252" s="28">
        <v>1</v>
      </c>
    </row>
    <row r="21253" spans="1:5" hidden="1" x14ac:dyDescent="0.3">
      <c r="A21253" s="29">
        <v>1923</v>
      </c>
      <c r="B21253" s="25" t="s">
        <v>1803</v>
      </c>
      <c r="C21253" s="25" t="s">
        <v>66225</v>
      </c>
      <c r="D21253" s="25">
        <v>92</v>
      </c>
      <c r="E21253" s="30">
        <v>1</v>
      </c>
    </row>
    <row r="21254" spans="1:5" hidden="1" x14ac:dyDescent="0.3">
      <c r="A21254" s="26">
        <v>1923</v>
      </c>
      <c r="B21254" s="27" t="s">
        <v>66226</v>
      </c>
      <c r="C21254" s="27" t="s">
        <v>66227</v>
      </c>
      <c r="D21254" s="27">
        <v>300</v>
      </c>
      <c r="E21254" s="28">
        <v>1</v>
      </c>
    </row>
    <row r="21255" spans="1:5" hidden="1" x14ac:dyDescent="0.3">
      <c r="A21255" s="29">
        <v>1923</v>
      </c>
      <c r="B21255" s="25" t="s">
        <v>66228</v>
      </c>
      <c r="C21255" s="25" t="s">
        <v>66229</v>
      </c>
      <c r="D21255" s="25">
        <v>196</v>
      </c>
      <c r="E21255" s="30">
        <v>1</v>
      </c>
    </row>
    <row r="21256" spans="1:5" hidden="1" x14ac:dyDescent="0.3">
      <c r="A21256" s="26">
        <v>1923</v>
      </c>
      <c r="B21256" s="27" t="s">
        <v>66230</v>
      </c>
      <c r="C21256" s="27" t="s">
        <v>66231</v>
      </c>
      <c r="D21256" s="27">
        <v>358</v>
      </c>
      <c r="E21256" s="28">
        <v>1</v>
      </c>
    </row>
    <row r="21257" spans="1:5" hidden="1" x14ac:dyDescent="0.3">
      <c r="A21257" s="29">
        <v>1923</v>
      </c>
      <c r="B21257" s="25" t="s">
        <v>66232</v>
      </c>
      <c r="C21257" s="25" t="s">
        <v>66233</v>
      </c>
      <c r="D21257" s="25">
        <v>160</v>
      </c>
      <c r="E21257" s="30">
        <v>1</v>
      </c>
    </row>
    <row r="21258" spans="1:5" hidden="1" x14ac:dyDescent="0.3">
      <c r="A21258" s="26">
        <v>1923</v>
      </c>
      <c r="B21258" s="27" t="s">
        <v>66234</v>
      </c>
      <c r="C21258" s="27" t="s">
        <v>66235</v>
      </c>
      <c r="D21258" s="27">
        <v>236</v>
      </c>
      <c r="E21258" s="28">
        <v>1</v>
      </c>
    </row>
    <row r="21259" spans="1:5" hidden="1" x14ac:dyDescent="0.3">
      <c r="A21259" s="29">
        <v>1923</v>
      </c>
      <c r="B21259" s="25" t="s">
        <v>66236</v>
      </c>
      <c r="C21259" s="25" t="s">
        <v>66237</v>
      </c>
      <c r="D21259" s="25">
        <v>228</v>
      </c>
      <c r="E21259" s="30">
        <v>1</v>
      </c>
    </row>
    <row r="21260" spans="1:5" hidden="1" x14ac:dyDescent="0.3">
      <c r="A21260" s="26">
        <v>1923</v>
      </c>
      <c r="B21260" s="27" t="s">
        <v>66238</v>
      </c>
      <c r="C21260" s="27" t="s">
        <v>66239</v>
      </c>
      <c r="D21260" s="27">
        <v>136</v>
      </c>
      <c r="E21260" s="28">
        <v>1</v>
      </c>
    </row>
    <row r="21261" spans="1:5" hidden="1" x14ac:dyDescent="0.3">
      <c r="A21261" s="29">
        <v>1923</v>
      </c>
      <c r="B21261" s="25" t="s">
        <v>66240</v>
      </c>
      <c r="C21261" s="25" t="s">
        <v>66241</v>
      </c>
      <c r="D21261" s="25">
        <v>524</v>
      </c>
      <c r="E21261" s="30">
        <v>1</v>
      </c>
    </row>
    <row r="21262" spans="1:5" hidden="1" x14ac:dyDescent="0.3">
      <c r="A21262" s="26">
        <v>1923</v>
      </c>
      <c r="B21262" s="27" t="s">
        <v>66242</v>
      </c>
      <c r="C21262" s="27" t="s">
        <v>66243</v>
      </c>
      <c r="D21262" s="27">
        <v>218</v>
      </c>
      <c r="E21262" s="28">
        <v>1</v>
      </c>
    </row>
    <row r="21263" spans="1:5" hidden="1" x14ac:dyDescent="0.3">
      <c r="A21263" s="29">
        <v>1923</v>
      </c>
      <c r="B21263" s="25" t="s">
        <v>66244</v>
      </c>
      <c r="C21263" s="25" t="s">
        <v>66245</v>
      </c>
      <c r="D21263" s="25">
        <v>326</v>
      </c>
      <c r="E21263" s="30">
        <v>1</v>
      </c>
    </row>
    <row r="21264" spans="1:5" hidden="1" x14ac:dyDescent="0.3">
      <c r="A21264" s="26">
        <v>1923</v>
      </c>
      <c r="B21264" s="27" t="s">
        <v>66246</v>
      </c>
      <c r="C21264" s="27" t="s">
        <v>66247</v>
      </c>
      <c r="D21264" s="27">
        <v>170</v>
      </c>
      <c r="E21264" s="28">
        <v>1</v>
      </c>
    </row>
    <row r="21265" spans="1:5" hidden="1" x14ac:dyDescent="0.3">
      <c r="A21265" s="29">
        <v>1923</v>
      </c>
      <c r="B21265" s="25" t="s">
        <v>66043</v>
      </c>
      <c r="C21265" s="25" t="s">
        <v>66248</v>
      </c>
      <c r="D21265" s="25">
        <v>322</v>
      </c>
      <c r="E21265" s="30">
        <v>1</v>
      </c>
    </row>
    <row r="21266" spans="1:5" hidden="1" x14ac:dyDescent="0.3">
      <c r="A21266" s="26">
        <v>1923</v>
      </c>
      <c r="B21266" s="27" t="s">
        <v>66249</v>
      </c>
      <c r="C21266" s="27" t="s">
        <v>66250</v>
      </c>
      <c r="D21266" s="27">
        <v>174</v>
      </c>
      <c r="E21266" s="28">
        <v>1</v>
      </c>
    </row>
    <row r="21267" spans="1:5" hidden="1" x14ac:dyDescent="0.3">
      <c r="A21267" s="29">
        <v>1923</v>
      </c>
      <c r="B21267" s="25" t="s">
        <v>66251</v>
      </c>
      <c r="C21267" s="25" t="s">
        <v>66252</v>
      </c>
      <c r="D21267" s="25">
        <v>176</v>
      </c>
      <c r="E21267" s="30">
        <v>1</v>
      </c>
    </row>
    <row r="21268" spans="1:5" hidden="1" x14ac:dyDescent="0.3">
      <c r="A21268" s="26">
        <v>1923</v>
      </c>
      <c r="B21268" s="27" t="s">
        <v>66253</v>
      </c>
      <c r="C21268" s="27" t="s">
        <v>66254</v>
      </c>
      <c r="D21268" s="27">
        <v>206</v>
      </c>
      <c r="E21268" s="28">
        <v>1</v>
      </c>
    </row>
    <row r="21269" spans="1:5" hidden="1" x14ac:dyDescent="0.3">
      <c r="A21269" s="29">
        <v>1923</v>
      </c>
      <c r="B21269" s="25" t="s">
        <v>66257</v>
      </c>
      <c r="C21269" s="25" t="s">
        <v>66258</v>
      </c>
      <c r="D21269" s="25">
        <v>386</v>
      </c>
      <c r="E21269" s="30">
        <v>1</v>
      </c>
    </row>
    <row r="21270" spans="1:5" hidden="1" x14ac:dyDescent="0.3">
      <c r="A21270" s="26">
        <v>1923</v>
      </c>
      <c r="B21270" s="27" t="s">
        <v>66259</v>
      </c>
      <c r="C21270" s="27" t="s">
        <v>66260</v>
      </c>
      <c r="D21270" s="27">
        <v>164</v>
      </c>
      <c r="E21270" s="28">
        <v>1</v>
      </c>
    </row>
    <row r="21271" spans="1:5" hidden="1" x14ac:dyDescent="0.3">
      <c r="A21271" s="29">
        <v>1923</v>
      </c>
      <c r="B21271" s="25" t="s">
        <v>66261</v>
      </c>
      <c r="C21271" s="25" t="s">
        <v>66262</v>
      </c>
      <c r="D21271" s="25">
        <v>416</v>
      </c>
      <c r="E21271" s="30">
        <v>1</v>
      </c>
    </row>
    <row r="21272" spans="1:5" hidden="1" x14ac:dyDescent="0.3">
      <c r="A21272" s="26">
        <v>1923</v>
      </c>
      <c r="B21272" s="27" t="s">
        <v>66263</v>
      </c>
      <c r="C21272" s="27" t="s">
        <v>66264</v>
      </c>
      <c r="D21272" s="27">
        <v>183</v>
      </c>
      <c r="E21272" s="28">
        <v>1</v>
      </c>
    </row>
    <row r="21273" spans="1:5" hidden="1" x14ac:dyDescent="0.3">
      <c r="A21273" s="29">
        <v>1923</v>
      </c>
      <c r="B21273" s="25" t="s">
        <v>66196</v>
      </c>
      <c r="C21273" s="25" t="s">
        <v>66197</v>
      </c>
      <c r="D21273" s="25">
        <v>422</v>
      </c>
      <c r="E21273" s="30">
        <v>0</v>
      </c>
    </row>
    <row r="21274" spans="1:5" hidden="1" x14ac:dyDescent="0.3">
      <c r="A21274" s="26">
        <v>1923</v>
      </c>
      <c r="B21274" s="27" t="s">
        <v>88707</v>
      </c>
      <c r="C21274" s="27" t="s">
        <v>88708</v>
      </c>
      <c r="D21274" s="27">
        <v>5</v>
      </c>
      <c r="E21274" s="28">
        <v>0</v>
      </c>
    </row>
    <row r="21275" spans="1:5" hidden="1" x14ac:dyDescent="0.3">
      <c r="A21275" s="29">
        <v>1923</v>
      </c>
      <c r="B21275" s="25" t="s">
        <v>88709</v>
      </c>
      <c r="C21275" s="25" t="s">
        <v>88710</v>
      </c>
      <c r="D21275" s="25">
        <v>5</v>
      </c>
      <c r="E21275" s="30">
        <v>0</v>
      </c>
    </row>
    <row r="21276" spans="1:5" hidden="1" x14ac:dyDescent="0.3">
      <c r="A21276" s="26">
        <v>1923</v>
      </c>
      <c r="B21276" s="27" t="s">
        <v>88711</v>
      </c>
      <c r="C21276" s="27" t="s">
        <v>88712</v>
      </c>
      <c r="D21276" s="27">
        <v>52</v>
      </c>
      <c r="E21276" s="28">
        <v>0</v>
      </c>
    </row>
    <row r="21277" spans="1:5" hidden="1" x14ac:dyDescent="0.3">
      <c r="A21277" s="29">
        <v>1923</v>
      </c>
      <c r="B21277" s="25" t="s">
        <v>88713</v>
      </c>
      <c r="C21277" s="25" t="s">
        <v>88714</v>
      </c>
      <c r="D21277" s="25">
        <v>232</v>
      </c>
      <c r="E21277" s="30">
        <v>1</v>
      </c>
    </row>
    <row r="21278" spans="1:5" hidden="1" x14ac:dyDescent="0.3">
      <c r="A21278" s="26">
        <v>1923</v>
      </c>
      <c r="B21278" s="27" t="s">
        <v>88715</v>
      </c>
      <c r="C21278" s="27" t="s">
        <v>88716</v>
      </c>
      <c r="D21278" s="27">
        <v>240</v>
      </c>
      <c r="E21278" s="28">
        <v>1</v>
      </c>
    </row>
    <row r="21279" spans="1:5" hidden="1" x14ac:dyDescent="0.3">
      <c r="A21279" s="29">
        <v>1923</v>
      </c>
      <c r="B21279" s="25" t="s">
        <v>88717</v>
      </c>
      <c r="C21279" s="25" t="s">
        <v>88718</v>
      </c>
      <c r="D21279" s="25">
        <v>5</v>
      </c>
      <c r="E21279" s="30">
        <v>0</v>
      </c>
    </row>
    <row r="21280" spans="1:5" hidden="1" x14ac:dyDescent="0.3">
      <c r="A21280" s="26">
        <v>1923</v>
      </c>
      <c r="B21280" s="27" t="s">
        <v>88719</v>
      </c>
      <c r="C21280" s="27" t="s">
        <v>88720</v>
      </c>
      <c r="D21280" s="27">
        <v>24</v>
      </c>
      <c r="E21280" s="28">
        <v>0</v>
      </c>
    </row>
    <row r="21281" spans="1:5" hidden="1" x14ac:dyDescent="0.3">
      <c r="A21281" s="29">
        <v>1923</v>
      </c>
      <c r="B21281" s="25" t="s">
        <v>88721</v>
      </c>
      <c r="C21281" s="25" t="s">
        <v>88722</v>
      </c>
      <c r="D21281" s="25">
        <v>22</v>
      </c>
      <c r="E21281" s="30">
        <v>0</v>
      </c>
    </row>
    <row r="21282" spans="1:5" hidden="1" x14ac:dyDescent="0.3">
      <c r="A21282" s="26">
        <v>1923</v>
      </c>
      <c r="B21282" s="27" t="s">
        <v>66198</v>
      </c>
      <c r="C21282" s="27" t="s">
        <v>66199</v>
      </c>
      <c r="D21282" s="27">
        <v>433</v>
      </c>
      <c r="E21282" s="28">
        <v>0</v>
      </c>
    </row>
    <row r="21283" spans="1:5" hidden="1" x14ac:dyDescent="0.3">
      <c r="A21283" s="29">
        <v>1923</v>
      </c>
      <c r="B21283" s="25" t="s">
        <v>88723</v>
      </c>
      <c r="C21283" s="25" t="s">
        <v>88724</v>
      </c>
      <c r="D21283" s="25">
        <v>122</v>
      </c>
      <c r="E21283" s="30">
        <v>1</v>
      </c>
    </row>
    <row r="21284" spans="1:5" hidden="1" x14ac:dyDescent="0.3">
      <c r="A21284" s="26">
        <v>1923</v>
      </c>
      <c r="B21284" s="27" t="s">
        <v>88725</v>
      </c>
      <c r="C21284" s="27" t="s">
        <v>88726</v>
      </c>
      <c r="D21284" s="27">
        <v>8</v>
      </c>
      <c r="E21284" s="28">
        <v>0</v>
      </c>
    </row>
    <row r="21285" spans="1:5" hidden="1" x14ac:dyDescent="0.3">
      <c r="A21285" s="29">
        <v>1923</v>
      </c>
      <c r="B21285" s="25" t="s">
        <v>88727</v>
      </c>
      <c r="C21285" s="25" t="s">
        <v>88728</v>
      </c>
      <c r="D21285" s="25">
        <v>52</v>
      </c>
      <c r="E21285" s="30">
        <v>0</v>
      </c>
    </row>
    <row r="21286" spans="1:5" hidden="1" x14ac:dyDescent="0.3">
      <c r="A21286" s="26">
        <v>1923</v>
      </c>
      <c r="B21286" s="27" t="s">
        <v>88729</v>
      </c>
      <c r="C21286" s="27" t="s">
        <v>88730</v>
      </c>
      <c r="D21286" s="27">
        <v>84</v>
      </c>
      <c r="E21286" s="28">
        <v>1</v>
      </c>
    </row>
    <row r="21287" spans="1:5" hidden="1" x14ac:dyDescent="0.3">
      <c r="A21287" s="29">
        <v>1923</v>
      </c>
      <c r="B21287" s="25" t="s">
        <v>88731</v>
      </c>
      <c r="C21287" s="25" t="s">
        <v>88732</v>
      </c>
      <c r="D21287" s="25">
        <v>68</v>
      </c>
      <c r="E21287" s="30">
        <v>1</v>
      </c>
    </row>
    <row r="21288" spans="1:5" hidden="1" x14ac:dyDescent="0.3">
      <c r="A21288" s="26">
        <v>1923</v>
      </c>
      <c r="B21288" s="27" t="s">
        <v>88733</v>
      </c>
      <c r="C21288" s="27" t="s">
        <v>88734</v>
      </c>
      <c r="D21288" s="27">
        <v>5</v>
      </c>
      <c r="E21288" s="28">
        <v>0</v>
      </c>
    </row>
    <row r="21289" spans="1:5" hidden="1" x14ac:dyDescent="0.3">
      <c r="A21289" s="29">
        <v>1923</v>
      </c>
      <c r="B21289" s="25" t="s">
        <v>88737</v>
      </c>
      <c r="C21289" s="25" t="s">
        <v>88738</v>
      </c>
      <c r="D21289" s="25">
        <v>40</v>
      </c>
      <c r="E21289" s="30">
        <v>0</v>
      </c>
    </row>
    <row r="21290" spans="1:5" hidden="1" x14ac:dyDescent="0.3">
      <c r="A21290" s="26">
        <v>1923</v>
      </c>
      <c r="B21290" s="27" t="s">
        <v>88739</v>
      </c>
      <c r="C21290" s="27" t="s">
        <v>88740</v>
      </c>
      <c r="D21290" s="27">
        <v>178</v>
      </c>
      <c r="E21290" s="28">
        <v>1</v>
      </c>
    </row>
    <row r="21291" spans="1:5" hidden="1" x14ac:dyDescent="0.3">
      <c r="A21291" s="29">
        <v>1923</v>
      </c>
      <c r="B21291" s="25" t="s">
        <v>88741</v>
      </c>
      <c r="C21291" s="25" t="s">
        <v>88742</v>
      </c>
      <c r="D21291" s="25">
        <v>104</v>
      </c>
      <c r="E21291" s="30">
        <v>1</v>
      </c>
    </row>
    <row r="21292" spans="1:5" hidden="1" x14ac:dyDescent="0.3">
      <c r="A21292" s="26">
        <v>1923</v>
      </c>
      <c r="B21292" s="27" t="s">
        <v>88743</v>
      </c>
      <c r="C21292" s="27" t="s">
        <v>88744</v>
      </c>
      <c r="D21292" s="27">
        <v>144</v>
      </c>
      <c r="E21292" s="28">
        <v>1</v>
      </c>
    </row>
    <row r="21293" spans="1:5" hidden="1" x14ac:dyDescent="0.3">
      <c r="A21293" s="29">
        <v>1923</v>
      </c>
      <c r="B21293" s="25" t="s">
        <v>88745</v>
      </c>
      <c r="C21293" s="25" t="s">
        <v>88746</v>
      </c>
      <c r="D21293" s="25">
        <v>176</v>
      </c>
      <c r="E21293" s="30">
        <v>1</v>
      </c>
    </row>
    <row r="21294" spans="1:5" hidden="1" x14ac:dyDescent="0.3">
      <c r="A21294" s="26">
        <v>1923</v>
      </c>
      <c r="B21294" s="27" t="s">
        <v>66205</v>
      </c>
      <c r="C21294" s="27" t="s">
        <v>66206</v>
      </c>
      <c r="D21294" s="27">
        <v>236</v>
      </c>
      <c r="E21294" s="28">
        <v>0</v>
      </c>
    </row>
    <row r="21295" spans="1:5" hidden="1" x14ac:dyDescent="0.3">
      <c r="A21295" s="29">
        <v>1923</v>
      </c>
      <c r="B21295" s="25" t="s">
        <v>88747</v>
      </c>
      <c r="C21295" s="25" t="s">
        <v>88748</v>
      </c>
      <c r="D21295" s="25">
        <v>44</v>
      </c>
      <c r="E21295" s="30">
        <v>0</v>
      </c>
    </row>
    <row r="21296" spans="1:5" hidden="1" x14ac:dyDescent="0.3">
      <c r="A21296" s="26">
        <v>1923</v>
      </c>
      <c r="B21296" s="27" t="s">
        <v>88749</v>
      </c>
      <c r="C21296" s="27" t="s">
        <v>88750</v>
      </c>
      <c r="D21296" s="27">
        <v>182</v>
      </c>
      <c r="E21296" s="28">
        <v>1</v>
      </c>
    </row>
    <row r="21297" spans="1:5" hidden="1" x14ac:dyDescent="0.3">
      <c r="A21297" s="29">
        <v>1923</v>
      </c>
      <c r="B21297" s="25" t="s">
        <v>66209</v>
      </c>
      <c r="C21297" s="25" t="s">
        <v>66210</v>
      </c>
      <c r="D21297" s="25">
        <v>260</v>
      </c>
      <c r="E21297" s="30">
        <v>0</v>
      </c>
    </row>
    <row r="21298" spans="1:5" hidden="1" x14ac:dyDescent="0.3">
      <c r="A21298" s="26">
        <v>1923</v>
      </c>
      <c r="B21298" s="27" t="s">
        <v>88751</v>
      </c>
      <c r="C21298" s="27" t="s">
        <v>88752</v>
      </c>
      <c r="D21298" s="27">
        <v>56</v>
      </c>
      <c r="E21298" s="28">
        <v>0</v>
      </c>
    </row>
    <row r="21299" spans="1:5" hidden="1" x14ac:dyDescent="0.3">
      <c r="A21299" s="29">
        <v>1923</v>
      </c>
      <c r="B21299" s="25" t="s">
        <v>88753</v>
      </c>
      <c r="C21299" s="25" t="s">
        <v>88754</v>
      </c>
      <c r="D21299" s="25">
        <v>68</v>
      </c>
      <c r="E21299" s="30">
        <v>1</v>
      </c>
    </row>
    <row r="21300" spans="1:5" hidden="1" x14ac:dyDescent="0.3">
      <c r="A21300" s="26">
        <v>1923</v>
      </c>
      <c r="B21300" s="27" t="s">
        <v>88755</v>
      </c>
      <c r="C21300" s="27" t="s">
        <v>88756</v>
      </c>
      <c r="D21300" s="27">
        <v>178</v>
      </c>
      <c r="E21300" s="28">
        <v>1</v>
      </c>
    </row>
    <row r="21301" spans="1:5" hidden="1" x14ac:dyDescent="0.3">
      <c r="A21301" s="29">
        <v>1923</v>
      </c>
      <c r="B21301" s="25" t="s">
        <v>88757</v>
      </c>
      <c r="C21301" s="25" t="s">
        <v>88758</v>
      </c>
      <c r="D21301" s="25">
        <v>266</v>
      </c>
      <c r="E21301" s="30">
        <v>1</v>
      </c>
    </row>
    <row r="21302" spans="1:5" hidden="1" x14ac:dyDescent="0.3">
      <c r="A21302" s="26">
        <v>1923</v>
      </c>
      <c r="B21302" s="27" t="s">
        <v>88759</v>
      </c>
      <c r="C21302" s="27" t="s">
        <v>88760</v>
      </c>
      <c r="D21302" s="27">
        <v>38</v>
      </c>
      <c r="E21302" s="28">
        <v>0</v>
      </c>
    </row>
    <row r="21303" spans="1:5" hidden="1" x14ac:dyDescent="0.3">
      <c r="A21303" s="29">
        <v>1923</v>
      </c>
      <c r="B21303" s="25" t="s">
        <v>66207</v>
      </c>
      <c r="C21303" s="25" t="s">
        <v>66208</v>
      </c>
      <c r="D21303" s="25">
        <v>138</v>
      </c>
      <c r="E21303" s="30">
        <v>0</v>
      </c>
    </row>
    <row r="21304" spans="1:5" hidden="1" x14ac:dyDescent="0.3">
      <c r="A21304" s="26">
        <v>1923</v>
      </c>
      <c r="B21304" s="27" t="s">
        <v>81614</v>
      </c>
      <c r="C21304" s="27" t="s">
        <v>88761</v>
      </c>
      <c r="D21304" s="27">
        <v>154</v>
      </c>
      <c r="E21304" s="28">
        <v>1</v>
      </c>
    </row>
    <row r="21305" spans="1:5" hidden="1" x14ac:dyDescent="0.3">
      <c r="A21305" s="29">
        <v>1923</v>
      </c>
      <c r="B21305" s="25" t="s">
        <v>88762</v>
      </c>
      <c r="C21305" s="25" t="s">
        <v>88763</v>
      </c>
      <c r="D21305" s="25">
        <v>74</v>
      </c>
      <c r="E21305" s="30">
        <v>1</v>
      </c>
    </row>
    <row r="21306" spans="1:5" hidden="1" x14ac:dyDescent="0.3">
      <c r="A21306" s="26">
        <v>1923</v>
      </c>
      <c r="B21306" s="27" t="s">
        <v>29699</v>
      </c>
      <c r="C21306" s="27" t="s">
        <v>66202</v>
      </c>
      <c r="D21306" s="27">
        <v>300</v>
      </c>
      <c r="E21306" s="28">
        <v>0</v>
      </c>
    </row>
    <row r="21307" spans="1:5" hidden="1" x14ac:dyDescent="0.3">
      <c r="A21307" s="29">
        <v>1923</v>
      </c>
      <c r="B21307" s="25" t="s">
        <v>88764</v>
      </c>
      <c r="C21307" s="25" t="s">
        <v>88765</v>
      </c>
      <c r="D21307" s="25">
        <v>22</v>
      </c>
      <c r="E21307" s="30">
        <v>0</v>
      </c>
    </row>
    <row r="21308" spans="1:5" hidden="1" x14ac:dyDescent="0.3">
      <c r="A21308" s="26">
        <v>1923</v>
      </c>
      <c r="B21308" s="27" t="s">
        <v>58114</v>
      </c>
      <c r="C21308" s="27" t="s">
        <v>88766</v>
      </c>
      <c r="D21308" s="27">
        <v>146</v>
      </c>
      <c r="E21308" s="28">
        <v>1</v>
      </c>
    </row>
    <row r="21309" spans="1:5" hidden="1" x14ac:dyDescent="0.3">
      <c r="A21309" s="29">
        <v>1923</v>
      </c>
      <c r="B21309" s="25" t="s">
        <v>88767</v>
      </c>
      <c r="C21309" s="25" t="s">
        <v>88768</v>
      </c>
      <c r="D21309" s="25">
        <v>88</v>
      </c>
      <c r="E21309" s="30">
        <v>1</v>
      </c>
    </row>
    <row r="21310" spans="1:5" hidden="1" x14ac:dyDescent="0.3">
      <c r="A21310" s="26">
        <v>1923</v>
      </c>
      <c r="B21310" s="27" t="s">
        <v>88204</v>
      </c>
      <c r="C21310" s="27" t="s">
        <v>88769</v>
      </c>
      <c r="D21310" s="27">
        <v>174</v>
      </c>
      <c r="E21310" s="28">
        <v>1</v>
      </c>
    </row>
    <row r="21311" spans="1:5" hidden="1" x14ac:dyDescent="0.3">
      <c r="A21311" s="29">
        <v>1923</v>
      </c>
      <c r="B21311" s="25" t="s">
        <v>88770</v>
      </c>
      <c r="C21311" s="25" t="s">
        <v>88771</v>
      </c>
      <c r="D21311" s="25">
        <v>200</v>
      </c>
      <c r="E21311" s="30">
        <v>1</v>
      </c>
    </row>
    <row r="21312" spans="1:5" hidden="1" x14ac:dyDescent="0.3">
      <c r="A21312" s="26">
        <v>1923</v>
      </c>
      <c r="B21312" s="27" t="s">
        <v>88772</v>
      </c>
      <c r="C21312" s="27" t="s">
        <v>88773</v>
      </c>
      <c r="D21312" s="27">
        <v>68</v>
      </c>
      <c r="E21312" s="28">
        <v>1</v>
      </c>
    </row>
    <row r="21313" spans="1:5" hidden="1" x14ac:dyDescent="0.3">
      <c r="A21313" s="29">
        <v>1923</v>
      </c>
      <c r="B21313" s="25" t="s">
        <v>66211</v>
      </c>
      <c r="C21313" s="25" t="s">
        <v>66212</v>
      </c>
      <c r="D21313" s="25">
        <v>392</v>
      </c>
      <c r="E21313" s="30">
        <v>0</v>
      </c>
    </row>
    <row r="21314" spans="1:5" hidden="1" x14ac:dyDescent="0.3">
      <c r="A21314" s="26">
        <v>1923</v>
      </c>
      <c r="B21314" s="27" t="s">
        <v>88774</v>
      </c>
      <c r="C21314" s="27" t="s">
        <v>88775</v>
      </c>
      <c r="D21314" s="27">
        <v>456</v>
      </c>
      <c r="E21314" s="28">
        <v>1</v>
      </c>
    </row>
    <row r="21315" spans="1:5" hidden="1" x14ac:dyDescent="0.3">
      <c r="A21315" s="29">
        <v>1923</v>
      </c>
      <c r="B21315" s="25" t="s">
        <v>88776</v>
      </c>
      <c r="C21315" s="25" t="s">
        <v>88777</v>
      </c>
      <c r="D21315" s="25">
        <v>266</v>
      </c>
      <c r="E21315" s="30">
        <v>1</v>
      </c>
    </row>
    <row r="21316" spans="1:5" hidden="1" x14ac:dyDescent="0.3">
      <c r="A21316" s="26">
        <v>1923</v>
      </c>
      <c r="B21316" s="27" t="s">
        <v>88778</v>
      </c>
      <c r="C21316" s="27" t="s">
        <v>88779</v>
      </c>
      <c r="D21316" s="27">
        <v>20</v>
      </c>
      <c r="E21316" s="28">
        <v>0</v>
      </c>
    </row>
    <row r="21317" spans="1:5" hidden="1" x14ac:dyDescent="0.3">
      <c r="A21317" s="29">
        <v>1923</v>
      </c>
      <c r="B21317" s="25" t="s">
        <v>66203</v>
      </c>
      <c r="C21317" s="25" t="s">
        <v>66204</v>
      </c>
      <c r="D21317" s="25">
        <v>30</v>
      </c>
      <c r="E21317" s="30">
        <v>0</v>
      </c>
    </row>
    <row r="21318" spans="1:5" hidden="1" x14ac:dyDescent="0.3">
      <c r="A21318" s="26">
        <v>1923</v>
      </c>
      <c r="B21318" s="27" t="s">
        <v>88780</v>
      </c>
      <c r="C21318" s="27" t="s">
        <v>88781</v>
      </c>
      <c r="D21318" s="27">
        <v>106</v>
      </c>
      <c r="E21318" s="28">
        <v>1</v>
      </c>
    </row>
    <row r="21319" spans="1:5" hidden="1" x14ac:dyDescent="0.3">
      <c r="A21319" s="29">
        <v>1923</v>
      </c>
      <c r="B21319" s="25" t="s">
        <v>88782</v>
      </c>
      <c r="C21319" s="25" t="s">
        <v>88783</v>
      </c>
      <c r="D21319" s="25">
        <v>528</v>
      </c>
      <c r="E21319" s="30">
        <v>1</v>
      </c>
    </row>
    <row r="21320" spans="1:5" hidden="1" x14ac:dyDescent="0.3">
      <c r="A21320" s="26">
        <v>1923</v>
      </c>
      <c r="B21320" s="27" t="s">
        <v>88784</v>
      </c>
      <c r="C21320" s="27" t="s">
        <v>88785</v>
      </c>
      <c r="D21320" s="27">
        <v>486</v>
      </c>
      <c r="E21320" s="28">
        <v>1</v>
      </c>
    </row>
    <row r="21321" spans="1:5" hidden="1" x14ac:dyDescent="0.3">
      <c r="A21321" s="29">
        <v>1923</v>
      </c>
      <c r="B21321" s="25" t="s">
        <v>88786</v>
      </c>
      <c r="C21321" s="25" t="s">
        <v>88787</v>
      </c>
      <c r="D21321" s="25">
        <v>92</v>
      </c>
      <c r="E21321" s="30">
        <v>1</v>
      </c>
    </row>
    <row r="21322" spans="1:5" hidden="1" x14ac:dyDescent="0.3">
      <c r="A21322" s="26">
        <v>1923</v>
      </c>
      <c r="B21322" s="27" t="s">
        <v>4029</v>
      </c>
      <c r="C21322" s="27" t="s">
        <v>88788</v>
      </c>
      <c r="D21322" s="27">
        <v>146</v>
      </c>
      <c r="E21322" s="28">
        <v>1</v>
      </c>
    </row>
    <row r="21323" spans="1:5" hidden="1" x14ac:dyDescent="0.3">
      <c r="A21323" s="29">
        <v>1923</v>
      </c>
      <c r="B21323" s="25" t="s">
        <v>32274</v>
      </c>
      <c r="C21323" s="25" t="s">
        <v>88789</v>
      </c>
      <c r="D21323" s="25">
        <v>178</v>
      </c>
      <c r="E21323" s="30">
        <v>1</v>
      </c>
    </row>
    <row r="21324" spans="1:5" hidden="1" x14ac:dyDescent="0.3">
      <c r="A21324" s="26">
        <v>1923</v>
      </c>
      <c r="B21324" s="27" t="s">
        <v>66200</v>
      </c>
      <c r="C21324" s="27" t="s">
        <v>66201</v>
      </c>
      <c r="D21324" s="27">
        <v>318</v>
      </c>
      <c r="E21324" s="28">
        <v>0</v>
      </c>
    </row>
    <row r="21325" spans="1:5" hidden="1" x14ac:dyDescent="0.3">
      <c r="A21325" s="29">
        <v>1923</v>
      </c>
      <c r="B21325" s="25" t="s">
        <v>88790</v>
      </c>
      <c r="C21325" s="25" t="s">
        <v>88791</v>
      </c>
      <c r="D21325" s="25">
        <v>224</v>
      </c>
      <c r="E21325" s="30">
        <v>1</v>
      </c>
    </row>
    <row r="21326" spans="1:5" hidden="1" x14ac:dyDescent="0.3">
      <c r="A21326" s="26">
        <v>1923</v>
      </c>
      <c r="B21326" s="27" t="s">
        <v>88792</v>
      </c>
      <c r="C21326" s="27" t="s">
        <v>88793</v>
      </c>
      <c r="D21326" s="27">
        <v>358</v>
      </c>
      <c r="E21326" s="28">
        <v>1</v>
      </c>
    </row>
    <row r="21327" spans="1:5" hidden="1" x14ac:dyDescent="0.3">
      <c r="A21327" s="29">
        <v>1923</v>
      </c>
      <c r="B21327" s="25" t="s">
        <v>88794</v>
      </c>
      <c r="C21327" s="25" t="s">
        <v>88795</v>
      </c>
      <c r="D21327" s="25">
        <v>214</v>
      </c>
      <c r="E21327" s="30">
        <v>1</v>
      </c>
    </row>
    <row r="21328" spans="1:5" hidden="1" x14ac:dyDescent="0.3">
      <c r="A21328" s="26">
        <v>1923</v>
      </c>
      <c r="B21328" s="27" t="s">
        <v>88796</v>
      </c>
      <c r="C21328" s="27" t="s">
        <v>88797</v>
      </c>
      <c r="D21328" s="27">
        <v>92</v>
      </c>
      <c r="E21328" s="28">
        <v>1</v>
      </c>
    </row>
    <row r="21329" spans="1:5" hidden="1" x14ac:dyDescent="0.3">
      <c r="A21329" s="29">
        <v>1923</v>
      </c>
      <c r="B21329" s="25" t="s">
        <v>88798</v>
      </c>
      <c r="C21329" s="25" t="s">
        <v>88799</v>
      </c>
      <c r="D21329" s="25">
        <v>138</v>
      </c>
      <c r="E21329" s="30">
        <v>1</v>
      </c>
    </row>
    <row r="21330" spans="1:5" hidden="1" x14ac:dyDescent="0.3">
      <c r="A21330" s="26">
        <v>1923</v>
      </c>
      <c r="B21330" s="27" t="s">
        <v>88800</v>
      </c>
      <c r="C21330" s="27" t="s">
        <v>88801</v>
      </c>
      <c r="D21330" s="27">
        <v>108</v>
      </c>
      <c r="E21330" s="28">
        <v>1</v>
      </c>
    </row>
    <row r="21331" spans="1:5" hidden="1" x14ac:dyDescent="0.3">
      <c r="A21331" s="29">
        <v>1923</v>
      </c>
      <c r="B21331" s="25" t="s">
        <v>88802</v>
      </c>
      <c r="C21331" s="25" t="s">
        <v>88803</v>
      </c>
      <c r="D21331" s="25">
        <v>92</v>
      </c>
      <c r="E21331" s="30">
        <v>1</v>
      </c>
    </row>
    <row r="21332" spans="1:5" hidden="1" x14ac:dyDescent="0.3">
      <c r="A21332" s="26">
        <v>1923</v>
      </c>
      <c r="B21332" s="27" t="s">
        <v>88806</v>
      </c>
      <c r="C21332" s="27" t="s">
        <v>88807</v>
      </c>
      <c r="D21332" s="27">
        <v>428</v>
      </c>
      <c r="E21332" s="28">
        <v>1</v>
      </c>
    </row>
    <row r="21333" spans="1:5" hidden="1" x14ac:dyDescent="0.3">
      <c r="A21333" s="29">
        <v>1923</v>
      </c>
      <c r="B21333" s="25" t="s">
        <v>88808</v>
      </c>
      <c r="C21333" s="25" t="s">
        <v>88809</v>
      </c>
      <c r="D21333" s="25">
        <v>82</v>
      </c>
      <c r="E21333" s="30">
        <v>1</v>
      </c>
    </row>
    <row r="21334" spans="1:5" hidden="1" x14ac:dyDescent="0.3">
      <c r="A21334" s="26">
        <v>1923</v>
      </c>
      <c r="B21334" s="27" t="s">
        <v>88810</v>
      </c>
      <c r="C21334" s="27" t="s">
        <v>88811</v>
      </c>
      <c r="D21334" s="27">
        <v>160</v>
      </c>
      <c r="E21334" s="28">
        <v>1</v>
      </c>
    </row>
    <row r="21335" spans="1:5" hidden="1" x14ac:dyDescent="0.3">
      <c r="A21335" s="29">
        <v>1923</v>
      </c>
      <c r="B21335" s="25" t="s">
        <v>1803</v>
      </c>
      <c r="C21335" s="25" t="s">
        <v>66225</v>
      </c>
      <c r="D21335" s="25">
        <v>92</v>
      </c>
      <c r="E21335" s="30">
        <v>0</v>
      </c>
    </row>
    <row r="21336" spans="1:5" hidden="1" x14ac:dyDescent="0.3">
      <c r="A21336" s="26">
        <v>1923</v>
      </c>
      <c r="B21336" s="27" t="s">
        <v>88812</v>
      </c>
      <c r="C21336" s="27" t="s">
        <v>88813</v>
      </c>
      <c r="D21336" s="27">
        <v>56</v>
      </c>
      <c r="E21336" s="28">
        <v>0</v>
      </c>
    </row>
    <row r="21337" spans="1:5" hidden="1" x14ac:dyDescent="0.3">
      <c r="A21337" s="29">
        <v>1923</v>
      </c>
      <c r="B21337" s="25" t="s">
        <v>88814</v>
      </c>
      <c r="C21337" s="25" t="s">
        <v>88815</v>
      </c>
      <c r="D21337" s="25">
        <v>184</v>
      </c>
      <c r="E21337" s="30">
        <v>1</v>
      </c>
    </row>
    <row r="21338" spans="1:5" hidden="1" x14ac:dyDescent="0.3">
      <c r="A21338" s="26">
        <v>1923</v>
      </c>
      <c r="B21338" s="27" t="s">
        <v>88816</v>
      </c>
      <c r="C21338" s="27" t="s">
        <v>88817</v>
      </c>
      <c r="D21338" s="27">
        <v>390</v>
      </c>
      <c r="E21338" s="28">
        <v>1</v>
      </c>
    </row>
    <row r="21339" spans="1:5" hidden="1" x14ac:dyDescent="0.3">
      <c r="A21339" s="29">
        <v>1923</v>
      </c>
      <c r="B21339" s="25" t="s">
        <v>88818</v>
      </c>
      <c r="C21339" s="25" t="s">
        <v>88819</v>
      </c>
      <c r="D21339" s="25">
        <v>234</v>
      </c>
      <c r="E21339" s="30">
        <v>1</v>
      </c>
    </row>
    <row r="21340" spans="1:5" hidden="1" x14ac:dyDescent="0.3">
      <c r="A21340" s="26">
        <v>1923</v>
      </c>
      <c r="B21340" s="27" t="s">
        <v>66221</v>
      </c>
      <c r="C21340" s="27" t="s">
        <v>66222</v>
      </c>
      <c r="D21340" s="27">
        <v>208</v>
      </c>
      <c r="E21340" s="28">
        <v>0</v>
      </c>
    </row>
    <row r="21341" spans="1:5" hidden="1" x14ac:dyDescent="0.3">
      <c r="A21341" s="29">
        <v>1923</v>
      </c>
      <c r="B21341" s="25" t="s">
        <v>88820</v>
      </c>
      <c r="C21341" s="25" t="s">
        <v>88821</v>
      </c>
      <c r="D21341" s="25">
        <v>22</v>
      </c>
      <c r="E21341" s="30">
        <v>0</v>
      </c>
    </row>
    <row r="21342" spans="1:5" hidden="1" x14ac:dyDescent="0.3">
      <c r="A21342" s="26">
        <v>1923</v>
      </c>
      <c r="B21342" s="27" t="s">
        <v>88822</v>
      </c>
      <c r="C21342" s="27" t="s">
        <v>88823</v>
      </c>
      <c r="D21342" s="27">
        <v>62</v>
      </c>
      <c r="E21342" s="28">
        <v>1</v>
      </c>
    </row>
    <row r="21343" spans="1:5" hidden="1" x14ac:dyDescent="0.3">
      <c r="A21343" s="29">
        <v>1923</v>
      </c>
      <c r="B21343" s="25" t="s">
        <v>88824</v>
      </c>
      <c r="C21343" s="25" t="s">
        <v>88825</v>
      </c>
      <c r="D21343" s="25">
        <v>504</v>
      </c>
      <c r="E21343" s="30">
        <v>1</v>
      </c>
    </row>
    <row r="21344" spans="1:5" hidden="1" x14ac:dyDescent="0.3">
      <c r="A21344" s="26">
        <v>1923</v>
      </c>
      <c r="B21344" s="27" t="s">
        <v>88826</v>
      </c>
      <c r="C21344" s="27" t="s">
        <v>88827</v>
      </c>
      <c r="D21344" s="27">
        <v>88</v>
      </c>
      <c r="E21344" s="28">
        <v>1</v>
      </c>
    </row>
    <row r="21345" spans="1:5" hidden="1" x14ac:dyDescent="0.3">
      <c r="A21345" s="29">
        <v>1923</v>
      </c>
      <c r="B21345" s="25" t="s">
        <v>88828</v>
      </c>
      <c r="C21345" s="25" t="s">
        <v>88829</v>
      </c>
      <c r="D21345" s="25">
        <v>1558</v>
      </c>
      <c r="E21345" s="30">
        <v>1</v>
      </c>
    </row>
    <row r="21346" spans="1:5" hidden="1" x14ac:dyDescent="0.3">
      <c r="A21346" s="26">
        <v>1923</v>
      </c>
      <c r="B21346" s="27" t="s">
        <v>88830</v>
      </c>
      <c r="C21346" s="27" t="s">
        <v>88831</v>
      </c>
      <c r="D21346" s="27">
        <v>24</v>
      </c>
      <c r="E21346" s="28">
        <v>0</v>
      </c>
    </row>
    <row r="21347" spans="1:5" hidden="1" x14ac:dyDescent="0.3">
      <c r="A21347" s="29">
        <v>1923</v>
      </c>
      <c r="B21347" s="25" t="s">
        <v>88832</v>
      </c>
      <c r="C21347" s="25" t="s">
        <v>88833</v>
      </c>
      <c r="D21347" s="25">
        <v>266</v>
      </c>
      <c r="E21347" s="30">
        <v>1</v>
      </c>
    </row>
    <row r="21348" spans="1:5" hidden="1" x14ac:dyDescent="0.3">
      <c r="A21348" s="26">
        <v>1923</v>
      </c>
      <c r="B21348" s="27" t="s">
        <v>88834</v>
      </c>
      <c r="C21348" s="27" t="s">
        <v>88835</v>
      </c>
      <c r="D21348" s="27">
        <v>108</v>
      </c>
      <c r="E21348" s="28">
        <v>1</v>
      </c>
    </row>
    <row r="21349" spans="1:5" hidden="1" x14ac:dyDescent="0.3">
      <c r="A21349" s="29">
        <v>1923</v>
      </c>
      <c r="B21349" s="25" t="s">
        <v>88836</v>
      </c>
      <c r="C21349" s="25" t="s">
        <v>88837</v>
      </c>
      <c r="D21349" s="25">
        <v>96</v>
      </c>
      <c r="E21349" s="30">
        <v>1</v>
      </c>
    </row>
    <row r="21350" spans="1:5" hidden="1" x14ac:dyDescent="0.3">
      <c r="A21350" s="26">
        <v>1923</v>
      </c>
      <c r="B21350" s="27" t="s">
        <v>88838</v>
      </c>
      <c r="C21350" s="27" t="s">
        <v>88839</v>
      </c>
      <c r="D21350" s="27">
        <v>262</v>
      </c>
      <c r="E21350" s="28">
        <v>1</v>
      </c>
    </row>
    <row r="21351" spans="1:5" hidden="1" x14ac:dyDescent="0.3">
      <c r="A21351" s="29">
        <v>1923</v>
      </c>
      <c r="B21351" s="25" t="s">
        <v>66217</v>
      </c>
      <c r="C21351" s="25" t="s">
        <v>66218</v>
      </c>
      <c r="D21351" s="25">
        <v>92</v>
      </c>
      <c r="E21351" s="30">
        <v>0</v>
      </c>
    </row>
    <row r="21352" spans="1:5" hidden="1" x14ac:dyDescent="0.3">
      <c r="A21352" s="26">
        <v>1923</v>
      </c>
      <c r="B21352" s="27" t="s">
        <v>88840</v>
      </c>
      <c r="C21352" s="27" t="s">
        <v>88841</v>
      </c>
      <c r="D21352" s="27">
        <v>28</v>
      </c>
      <c r="E21352" s="28">
        <v>0</v>
      </c>
    </row>
    <row r="21353" spans="1:5" hidden="1" x14ac:dyDescent="0.3">
      <c r="A21353" s="29">
        <v>1923</v>
      </c>
      <c r="B21353" s="25" t="s">
        <v>66219</v>
      </c>
      <c r="C21353" s="25" t="s">
        <v>66220</v>
      </c>
      <c r="D21353" s="25">
        <v>256</v>
      </c>
      <c r="E21353" s="30">
        <v>0</v>
      </c>
    </row>
    <row r="21354" spans="1:5" hidden="1" x14ac:dyDescent="0.3">
      <c r="A21354" s="26">
        <v>1923</v>
      </c>
      <c r="B21354" s="27" t="s">
        <v>88842</v>
      </c>
      <c r="C21354" s="27" t="s">
        <v>88843</v>
      </c>
      <c r="D21354" s="27">
        <v>262</v>
      </c>
      <c r="E21354" s="28">
        <v>1</v>
      </c>
    </row>
    <row r="21355" spans="1:5" hidden="1" x14ac:dyDescent="0.3">
      <c r="A21355" s="29">
        <v>1923</v>
      </c>
      <c r="B21355" s="25" t="s">
        <v>72378</v>
      </c>
      <c r="C21355" s="25" t="s">
        <v>88844</v>
      </c>
      <c r="D21355" s="25">
        <v>372</v>
      </c>
      <c r="E21355" s="30">
        <v>1</v>
      </c>
    </row>
    <row r="21356" spans="1:5" hidden="1" x14ac:dyDescent="0.3">
      <c r="A21356" s="26">
        <v>1923</v>
      </c>
      <c r="B21356" s="27" t="s">
        <v>66213</v>
      </c>
      <c r="C21356" s="27" t="s">
        <v>66214</v>
      </c>
      <c r="D21356" s="27">
        <v>448</v>
      </c>
      <c r="E21356" s="28">
        <v>0</v>
      </c>
    </row>
    <row r="21357" spans="1:5" hidden="1" x14ac:dyDescent="0.3">
      <c r="A21357" s="29">
        <v>1923</v>
      </c>
      <c r="B21357" s="25" t="s">
        <v>88845</v>
      </c>
      <c r="C21357" s="25" t="s">
        <v>88846</v>
      </c>
      <c r="D21357" s="25">
        <v>74</v>
      </c>
      <c r="E21357" s="30">
        <v>1</v>
      </c>
    </row>
    <row r="21358" spans="1:5" hidden="1" x14ac:dyDescent="0.3">
      <c r="A21358" s="26">
        <v>1923</v>
      </c>
      <c r="B21358" s="27" t="s">
        <v>88847</v>
      </c>
      <c r="C21358" s="27" t="s">
        <v>88848</v>
      </c>
      <c r="D21358" s="27">
        <v>68</v>
      </c>
      <c r="E21358" s="28">
        <v>1</v>
      </c>
    </row>
    <row r="21359" spans="1:5" hidden="1" x14ac:dyDescent="0.3">
      <c r="A21359" s="29">
        <v>1923</v>
      </c>
      <c r="B21359" s="25" t="s">
        <v>63620</v>
      </c>
      <c r="C21359" s="25" t="s">
        <v>63621</v>
      </c>
      <c r="D21359" s="25">
        <v>86</v>
      </c>
      <c r="E21359" s="30">
        <v>0</v>
      </c>
    </row>
    <row r="21360" spans="1:5" hidden="1" x14ac:dyDescent="0.3">
      <c r="A21360" s="26">
        <v>1923</v>
      </c>
      <c r="B21360" s="27" t="s">
        <v>88849</v>
      </c>
      <c r="C21360" s="27" t="s">
        <v>88850</v>
      </c>
      <c r="D21360" s="27">
        <v>196</v>
      </c>
      <c r="E21360" s="28">
        <v>1</v>
      </c>
    </row>
    <row r="21361" spans="1:5" hidden="1" x14ac:dyDescent="0.3">
      <c r="A21361" s="29">
        <v>1923</v>
      </c>
      <c r="B21361" s="25" t="s">
        <v>88851</v>
      </c>
      <c r="C21361" s="25" t="s">
        <v>88852</v>
      </c>
      <c r="D21361" s="25">
        <v>44</v>
      </c>
      <c r="E21361" s="30">
        <v>0</v>
      </c>
    </row>
    <row r="21362" spans="1:5" hidden="1" x14ac:dyDescent="0.3">
      <c r="A21362" s="26">
        <v>1923</v>
      </c>
      <c r="B21362" s="27" t="s">
        <v>88853</v>
      </c>
      <c r="C21362" s="27" t="s">
        <v>88854</v>
      </c>
      <c r="D21362" s="27">
        <v>90</v>
      </c>
      <c r="E21362" s="28">
        <v>1</v>
      </c>
    </row>
    <row r="21363" spans="1:5" hidden="1" x14ac:dyDescent="0.3">
      <c r="A21363" s="29">
        <v>1923</v>
      </c>
      <c r="B21363" s="25" t="s">
        <v>88855</v>
      </c>
      <c r="C21363" s="25" t="s">
        <v>88856</v>
      </c>
      <c r="D21363" s="25">
        <v>68</v>
      </c>
      <c r="E21363" s="30">
        <v>1</v>
      </c>
    </row>
    <row r="21364" spans="1:5" hidden="1" x14ac:dyDescent="0.3">
      <c r="A21364" s="26">
        <v>1923</v>
      </c>
      <c r="B21364" s="27" t="s">
        <v>73032</v>
      </c>
      <c r="C21364" s="27" t="s">
        <v>88857</v>
      </c>
      <c r="D21364" s="27">
        <v>94</v>
      </c>
      <c r="E21364" s="28">
        <v>1</v>
      </c>
    </row>
    <row r="21365" spans="1:5" hidden="1" x14ac:dyDescent="0.3">
      <c r="A21365" s="29">
        <v>1923</v>
      </c>
      <c r="B21365" s="25" t="s">
        <v>88858</v>
      </c>
      <c r="C21365" s="25" t="s">
        <v>88859</v>
      </c>
      <c r="D21365" s="25">
        <v>236</v>
      </c>
      <c r="E21365" s="30">
        <v>1</v>
      </c>
    </row>
    <row r="21366" spans="1:5" hidden="1" x14ac:dyDescent="0.3">
      <c r="A21366" s="26">
        <v>1923</v>
      </c>
      <c r="B21366" s="27" t="s">
        <v>88860</v>
      </c>
      <c r="C21366" s="27" t="s">
        <v>88861</v>
      </c>
      <c r="D21366" s="27">
        <v>84</v>
      </c>
      <c r="E21366" s="28">
        <v>1</v>
      </c>
    </row>
    <row r="21367" spans="1:5" hidden="1" x14ac:dyDescent="0.3">
      <c r="A21367" s="29">
        <v>1923</v>
      </c>
      <c r="B21367" s="25" t="s">
        <v>88862</v>
      </c>
      <c r="C21367" s="25" t="s">
        <v>88863</v>
      </c>
      <c r="D21367" s="25">
        <v>46</v>
      </c>
      <c r="E21367" s="30">
        <v>0</v>
      </c>
    </row>
    <row r="21368" spans="1:5" hidden="1" x14ac:dyDescent="0.3">
      <c r="A21368" s="26">
        <v>1923</v>
      </c>
      <c r="B21368" s="27" t="s">
        <v>88864</v>
      </c>
      <c r="C21368" s="27" t="s">
        <v>88865</v>
      </c>
      <c r="D21368" s="27">
        <v>36</v>
      </c>
      <c r="E21368" s="28">
        <v>0</v>
      </c>
    </row>
    <row r="21369" spans="1:5" hidden="1" x14ac:dyDescent="0.3">
      <c r="A21369" s="29">
        <v>1923</v>
      </c>
      <c r="B21369" s="25" t="s">
        <v>88866</v>
      </c>
      <c r="C21369" s="25" t="s">
        <v>88867</v>
      </c>
      <c r="D21369" s="25">
        <v>392</v>
      </c>
      <c r="E21369" s="30">
        <v>1</v>
      </c>
    </row>
    <row r="21370" spans="1:5" hidden="1" x14ac:dyDescent="0.3">
      <c r="A21370" s="26">
        <v>1923</v>
      </c>
      <c r="B21370" s="27" t="s">
        <v>88868</v>
      </c>
      <c r="C21370" s="27" t="s">
        <v>88869</v>
      </c>
      <c r="D21370" s="27">
        <v>27</v>
      </c>
      <c r="E21370" s="28">
        <v>0</v>
      </c>
    </row>
    <row r="21371" spans="1:5" hidden="1" x14ac:dyDescent="0.3">
      <c r="A21371" s="29">
        <v>1923</v>
      </c>
      <c r="B21371" s="25" t="s">
        <v>4797</v>
      </c>
      <c r="C21371" s="25" t="s">
        <v>88870</v>
      </c>
      <c r="D21371" s="25">
        <v>140</v>
      </c>
      <c r="E21371" s="30">
        <v>1</v>
      </c>
    </row>
    <row r="21372" spans="1:5" hidden="1" x14ac:dyDescent="0.3">
      <c r="A21372" s="26">
        <v>1923</v>
      </c>
      <c r="B21372" s="27" t="s">
        <v>66223</v>
      </c>
      <c r="C21372" s="27" t="s">
        <v>66224</v>
      </c>
      <c r="D21372" s="27">
        <v>120</v>
      </c>
      <c r="E21372" s="28">
        <v>0</v>
      </c>
    </row>
    <row r="21373" spans="1:5" hidden="1" x14ac:dyDescent="0.3">
      <c r="A21373" s="29">
        <v>1923</v>
      </c>
      <c r="B21373" s="25" t="s">
        <v>88871</v>
      </c>
      <c r="C21373" s="25" t="s">
        <v>88872</v>
      </c>
      <c r="D21373" s="25">
        <v>21</v>
      </c>
      <c r="E21373" s="30">
        <v>0</v>
      </c>
    </row>
    <row r="21374" spans="1:5" hidden="1" x14ac:dyDescent="0.3">
      <c r="A21374" s="26">
        <v>1923</v>
      </c>
      <c r="B21374" s="27" t="s">
        <v>88873</v>
      </c>
      <c r="C21374" s="27" t="s">
        <v>88874</v>
      </c>
      <c r="D21374" s="27">
        <v>196</v>
      </c>
      <c r="E21374" s="28">
        <v>1</v>
      </c>
    </row>
    <row r="21375" spans="1:5" hidden="1" x14ac:dyDescent="0.3">
      <c r="A21375" s="29">
        <v>1923</v>
      </c>
      <c r="B21375" s="25" t="s">
        <v>88875</v>
      </c>
      <c r="C21375" s="25" t="s">
        <v>88876</v>
      </c>
      <c r="D21375" s="25">
        <v>562</v>
      </c>
      <c r="E21375" s="30">
        <v>1</v>
      </c>
    </row>
    <row r="21376" spans="1:5" hidden="1" x14ac:dyDescent="0.3">
      <c r="A21376" s="26">
        <v>1923</v>
      </c>
      <c r="B21376" s="27" t="s">
        <v>66215</v>
      </c>
      <c r="C21376" s="27" t="s">
        <v>66216</v>
      </c>
      <c r="D21376" s="27">
        <v>52</v>
      </c>
      <c r="E21376" s="28">
        <v>0</v>
      </c>
    </row>
    <row r="21377" spans="1:5" hidden="1" x14ac:dyDescent="0.3">
      <c r="A21377" s="29">
        <v>1923</v>
      </c>
      <c r="B21377" s="25" t="s">
        <v>88877</v>
      </c>
      <c r="C21377" s="25" t="s">
        <v>88878</v>
      </c>
      <c r="D21377" s="25">
        <v>578</v>
      </c>
      <c r="E21377" s="30">
        <v>1</v>
      </c>
    </row>
    <row r="21378" spans="1:5" hidden="1" x14ac:dyDescent="0.3">
      <c r="A21378" s="26">
        <v>1923</v>
      </c>
      <c r="B21378" s="27" t="s">
        <v>66226</v>
      </c>
      <c r="C21378" s="27" t="s">
        <v>66227</v>
      </c>
      <c r="D21378" s="27">
        <v>300</v>
      </c>
      <c r="E21378" s="28">
        <v>0</v>
      </c>
    </row>
    <row r="21379" spans="1:5" hidden="1" x14ac:dyDescent="0.3">
      <c r="A21379" s="29">
        <v>1923</v>
      </c>
      <c r="B21379" s="25" t="s">
        <v>88879</v>
      </c>
      <c r="C21379" s="25" t="s">
        <v>88880</v>
      </c>
      <c r="D21379" s="25">
        <v>256</v>
      </c>
      <c r="E21379" s="30">
        <v>1</v>
      </c>
    </row>
    <row r="21380" spans="1:5" hidden="1" x14ac:dyDescent="0.3">
      <c r="A21380" s="26">
        <v>1923</v>
      </c>
      <c r="B21380" s="27" t="s">
        <v>88881</v>
      </c>
      <c r="C21380" s="27" t="s">
        <v>88882</v>
      </c>
      <c r="D21380" s="27">
        <v>168</v>
      </c>
      <c r="E21380" s="28">
        <v>1</v>
      </c>
    </row>
    <row r="21381" spans="1:5" hidden="1" x14ac:dyDescent="0.3">
      <c r="A21381" s="29">
        <v>1923</v>
      </c>
      <c r="B21381" s="25" t="s">
        <v>88883</v>
      </c>
      <c r="C21381" s="25" t="s">
        <v>88884</v>
      </c>
      <c r="D21381" s="25">
        <v>204</v>
      </c>
      <c r="E21381" s="30">
        <v>1</v>
      </c>
    </row>
    <row r="21382" spans="1:5" hidden="1" x14ac:dyDescent="0.3">
      <c r="A21382" s="26">
        <v>1923</v>
      </c>
      <c r="B21382" s="27" t="s">
        <v>88885</v>
      </c>
      <c r="C21382" s="27" t="s">
        <v>88886</v>
      </c>
      <c r="D21382" s="27">
        <v>110</v>
      </c>
      <c r="E21382" s="28">
        <v>1</v>
      </c>
    </row>
    <row r="21383" spans="1:5" hidden="1" x14ac:dyDescent="0.3">
      <c r="A21383" s="29">
        <v>1923</v>
      </c>
      <c r="B21383" s="25" t="s">
        <v>88887</v>
      </c>
      <c r="C21383" s="25" t="s">
        <v>88888</v>
      </c>
      <c r="D21383" s="25">
        <v>150</v>
      </c>
      <c r="E21383" s="30">
        <v>1</v>
      </c>
    </row>
    <row r="21384" spans="1:5" hidden="1" x14ac:dyDescent="0.3">
      <c r="A21384" s="26">
        <v>1923</v>
      </c>
      <c r="B21384" s="27" t="s">
        <v>88889</v>
      </c>
      <c r="C21384" s="27" t="s">
        <v>88890</v>
      </c>
      <c r="D21384" s="27">
        <v>398</v>
      </c>
      <c r="E21384" s="28">
        <v>1</v>
      </c>
    </row>
    <row r="21385" spans="1:5" hidden="1" x14ac:dyDescent="0.3">
      <c r="A21385" s="29">
        <v>1923</v>
      </c>
      <c r="B21385" s="25" t="s">
        <v>63622</v>
      </c>
      <c r="C21385" s="25" t="s">
        <v>63623</v>
      </c>
      <c r="D21385" s="25">
        <v>86</v>
      </c>
      <c r="E21385" s="30">
        <v>0</v>
      </c>
    </row>
    <row r="21386" spans="1:5" hidden="1" x14ac:dyDescent="0.3">
      <c r="A21386" s="26">
        <v>1923</v>
      </c>
      <c r="B21386" s="27" t="s">
        <v>88891</v>
      </c>
      <c r="C21386" s="27" t="s">
        <v>88892</v>
      </c>
      <c r="D21386" s="27">
        <v>68</v>
      </c>
      <c r="E21386" s="28">
        <v>1</v>
      </c>
    </row>
    <row r="21387" spans="1:5" hidden="1" x14ac:dyDescent="0.3">
      <c r="A21387" s="29">
        <v>1923</v>
      </c>
      <c r="B21387" s="25" t="s">
        <v>88893</v>
      </c>
      <c r="C21387" s="25" t="s">
        <v>88894</v>
      </c>
      <c r="D21387" s="25">
        <v>76</v>
      </c>
      <c r="E21387" s="30">
        <v>1</v>
      </c>
    </row>
    <row r="21388" spans="1:5" hidden="1" x14ac:dyDescent="0.3">
      <c r="A21388" s="26">
        <v>1923</v>
      </c>
      <c r="B21388" s="27" t="s">
        <v>88897</v>
      </c>
      <c r="C21388" s="27" t="s">
        <v>88898</v>
      </c>
      <c r="D21388" s="27">
        <v>482</v>
      </c>
      <c r="E21388" s="28">
        <v>1</v>
      </c>
    </row>
    <row r="21389" spans="1:5" hidden="1" x14ac:dyDescent="0.3">
      <c r="A21389" s="29">
        <v>1923</v>
      </c>
      <c r="B21389" s="25" t="s">
        <v>88899</v>
      </c>
      <c r="C21389" s="25" t="s">
        <v>88900</v>
      </c>
      <c r="D21389" s="25">
        <v>136</v>
      </c>
      <c r="E21389" s="30">
        <v>1</v>
      </c>
    </row>
    <row r="21390" spans="1:5" hidden="1" x14ac:dyDescent="0.3">
      <c r="A21390" s="26">
        <v>1923</v>
      </c>
      <c r="B21390" s="27" t="s">
        <v>88901</v>
      </c>
      <c r="C21390" s="27" t="s">
        <v>88902</v>
      </c>
      <c r="D21390" s="27">
        <v>148</v>
      </c>
      <c r="E21390" s="28">
        <v>1</v>
      </c>
    </row>
    <row r="21391" spans="1:5" hidden="1" x14ac:dyDescent="0.3">
      <c r="A21391" s="29">
        <v>1923</v>
      </c>
      <c r="B21391" s="25" t="s">
        <v>88905</v>
      </c>
      <c r="C21391" s="25" t="s">
        <v>88906</v>
      </c>
      <c r="D21391" s="25">
        <v>101</v>
      </c>
      <c r="E21391" s="30">
        <v>1</v>
      </c>
    </row>
    <row r="21392" spans="1:5" hidden="1" x14ac:dyDescent="0.3">
      <c r="A21392" s="26">
        <v>1923</v>
      </c>
      <c r="B21392" s="27" t="s">
        <v>88907</v>
      </c>
      <c r="C21392" s="27" t="s">
        <v>88908</v>
      </c>
      <c r="D21392" s="27">
        <v>48</v>
      </c>
      <c r="E21392" s="28">
        <v>0</v>
      </c>
    </row>
    <row r="21393" spans="1:5" hidden="1" x14ac:dyDescent="0.3">
      <c r="A21393" s="29">
        <v>1923</v>
      </c>
      <c r="B21393" s="25" t="s">
        <v>88909</v>
      </c>
      <c r="C21393" s="25" t="s">
        <v>88910</v>
      </c>
      <c r="D21393" s="25">
        <v>160</v>
      </c>
      <c r="E21393" s="30">
        <v>1</v>
      </c>
    </row>
    <row r="21394" spans="1:5" hidden="1" x14ac:dyDescent="0.3">
      <c r="A21394" s="26">
        <v>1923</v>
      </c>
      <c r="B21394" s="27" t="s">
        <v>88911</v>
      </c>
      <c r="C21394" s="27" t="s">
        <v>88912</v>
      </c>
      <c r="D21394" s="27">
        <v>182</v>
      </c>
      <c r="E21394" s="28">
        <v>1</v>
      </c>
    </row>
    <row r="21395" spans="1:5" hidden="1" x14ac:dyDescent="0.3">
      <c r="A21395" s="29">
        <v>1923</v>
      </c>
      <c r="B21395" s="25" t="s">
        <v>88913</v>
      </c>
      <c r="C21395" s="25" t="s">
        <v>88914</v>
      </c>
      <c r="D21395" s="25">
        <v>56</v>
      </c>
      <c r="E21395" s="30">
        <v>0</v>
      </c>
    </row>
    <row r="21396" spans="1:5" hidden="1" x14ac:dyDescent="0.3">
      <c r="A21396" s="26">
        <v>1923</v>
      </c>
      <c r="B21396" s="27" t="s">
        <v>88915</v>
      </c>
      <c r="C21396" s="27" t="s">
        <v>88916</v>
      </c>
      <c r="D21396" s="27">
        <v>148</v>
      </c>
      <c r="E21396" s="28">
        <v>1</v>
      </c>
    </row>
    <row r="21397" spans="1:5" hidden="1" x14ac:dyDescent="0.3">
      <c r="A21397" s="29">
        <v>1923</v>
      </c>
      <c r="B21397" s="25" t="s">
        <v>88917</v>
      </c>
      <c r="C21397" s="25" t="s">
        <v>88918</v>
      </c>
      <c r="D21397" s="25">
        <v>7</v>
      </c>
      <c r="E21397" s="30">
        <v>0</v>
      </c>
    </row>
    <row r="21398" spans="1:5" hidden="1" x14ac:dyDescent="0.3">
      <c r="A21398" s="26">
        <v>1923</v>
      </c>
      <c r="B21398" s="27" t="s">
        <v>88919</v>
      </c>
      <c r="C21398" s="27" t="s">
        <v>88920</v>
      </c>
      <c r="D21398" s="27">
        <v>44</v>
      </c>
      <c r="E21398" s="28">
        <v>0</v>
      </c>
    </row>
    <row r="21399" spans="1:5" hidden="1" x14ac:dyDescent="0.3">
      <c r="A21399" s="29">
        <v>1923</v>
      </c>
      <c r="B21399" s="25" t="s">
        <v>88921</v>
      </c>
      <c r="C21399" s="25" t="s">
        <v>88922</v>
      </c>
      <c r="D21399" s="25">
        <v>412</v>
      </c>
      <c r="E21399" s="30">
        <v>1</v>
      </c>
    </row>
    <row r="21400" spans="1:5" hidden="1" x14ac:dyDescent="0.3">
      <c r="A21400" s="26">
        <v>1923</v>
      </c>
      <c r="B21400" s="27" t="s">
        <v>88923</v>
      </c>
      <c r="C21400" s="27" t="s">
        <v>88924</v>
      </c>
      <c r="D21400" s="27">
        <v>308</v>
      </c>
      <c r="E21400" s="28">
        <v>1</v>
      </c>
    </row>
    <row r="21401" spans="1:5" hidden="1" x14ac:dyDescent="0.3">
      <c r="A21401" s="29">
        <v>1923</v>
      </c>
      <c r="B21401" s="25" t="s">
        <v>63624</v>
      </c>
      <c r="C21401" s="25" t="s">
        <v>63625</v>
      </c>
      <c r="D21401" s="25">
        <v>76</v>
      </c>
      <c r="E21401" s="30">
        <v>0</v>
      </c>
    </row>
    <row r="21402" spans="1:5" hidden="1" x14ac:dyDescent="0.3">
      <c r="A21402" s="26">
        <v>1923</v>
      </c>
      <c r="B21402" s="27" t="s">
        <v>88925</v>
      </c>
      <c r="C21402" s="27" t="s">
        <v>88926</v>
      </c>
      <c r="D21402" s="27">
        <v>370</v>
      </c>
      <c r="E21402" s="28">
        <v>1</v>
      </c>
    </row>
    <row r="21403" spans="1:5" hidden="1" x14ac:dyDescent="0.3">
      <c r="A21403" s="29">
        <v>1923</v>
      </c>
      <c r="B21403" s="25" t="s">
        <v>88929</v>
      </c>
      <c r="C21403" s="25" t="s">
        <v>88930</v>
      </c>
      <c r="D21403" s="25">
        <v>176</v>
      </c>
      <c r="E21403" s="30">
        <v>1</v>
      </c>
    </row>
    <row r="21404" spans="1:5" hidden="1" x14ac:dyDescent="0.3">
      <c r="A21404" s="26">
        <v>1923</v>
      </c>
      <c r="B21404" s="27" t="s">
        <v>88931</v>
      </c>
      <c r="C21404" s="27" t="s">
        <v>88932</v>
      </c>
      <c r="D21404" s="27">
        <v>152</v>
      </c>
      <c r="E21404" s="28">
        <v>1</v>
      </c>
    </row>
    <row r="21405" spans="1:5" hidden="1" x14ac:dyDescent="0.3">
      <c r="A21405" s="29">
        <v>1923</v>
      </c>
      <c r="B21405" s="25" t="s">
        <v>88933</v>
      </c>
      <c r="C21405" s="25" t="s">
        <v>88934</v>
      </c>
      <c r="D21405" s="25">
        <v>182</v>
      </c>
      <c r="E21405" s="30">
        <v>1</v>
      </c>
    </row>
    <row r="21406" spans="1:5" hidden="1" x14ac:dyDescent="0.3">
      <c r="A21406" s="26">
        <v>1923</v>
      </c>
      <c r="B21406" s="27" t="s">
        <v>87463</v>
      </c>
      <c r="C21406" s="27" t="s">
        <v>88935</v>
      </c>
      <c r="D21406" s="27">
        <v>124</v>
      </c>
      <c r="E21406" s="28">
        <v>1</v>
      </c>
    </row>
    <row r="21407" spans="1:5" hidden="1" x14ac:dyDescent="0.3">
      <c r="A21407" s="29">
        <v>1923</v>
      </c>
      <c r="B21407" s="25" t="s">
        <v>88936</v>
      </c>
      <c r="C21407" s="25" t="s">
        <v>88937</v>
      </c>
      <c r="D21407" s="25">
        <v>172</v>
      </c>
      <c r="E21407" s="30">
        <v>1</v>
      </c>
    </row>
    <row r="21408" spans="1:5" hidden="1" x14ac:dyDescent="0.3">
      <c r="A21408" s="26">
        <v>1923</v>
      </c>
      <c r="B21408" s="27" t="s">
        <v>88938</v>
      </c>
      <c r="C21408" s="27" t="s">
        <v>88939</v>
      </c>
      <c r="D21408" s="27">
        <v>5</v>
      </c>
      <c r="E21408" s="28">
        <v>0</v>
      </c>
    </row>
    <row r="21409" spans="1:5" hidden="1" x14ac:dyDescent="0.3">
      <c r="A21409" s="29">
        <v>1923</v>
      </c>
      <c r="B21409" s="25" t="s">
        <v>88940</v>
      </c>
      <c r="C21409" s="25" t="s">
        <v>88941</v>
      </c>
      <c r="D21409" s="25">
        <v>5</v>
      </c>
      <c r="E21409" s="30">
        <v>0</v>
      </c>
    </row>
    <row r="21410" spans="1:5" hidden="1" x14ac:dyDescent="0.3">
      <c r="A21410" s="26">
        <v>1923</v>
      </c>
      <c r="B21410" s="27" t="s">
        <v>66232</v>
      </c>
      <c r="C21410" s="27" t="s">
        <v>66233</v>
      </c>
      <c r="D21410" s="27">
        <v>160</v>
      </c>
      <c r="E21410" s="28">
        <v>0</v>
      </c>
    </row>
    <row r="21411" spans="1:5" hidden="1" x14ac:dyDescent="0.3">
      <c r="A21411" s="29">
        <v>1923</v>
      </c>
      <c r="B21411" s="25" t="s">
        <v>88942</v>
      </c>
      <c r="C21411" s="25" t="s">
        <v>88943</v>
      </c>
      <c r="D21411" s="25">
        <v>300</v>
      </c>
      <c r="E21411" s="30">
        <v>1</v>
      </c>
    </row>
    <row r="21412" spans="1:5" hidden="1" x14ac:dyDescent="0.3">
      <c r="A21412" s="26">
        <v>1923</v>
      </c>
      <c r="B21412" s="27" t="s">
        <v>66234</v>
      </c>
      <c r="C21412" s="27" t="s">
        <v>66235</v>
      </c>
      <c r="D21412" s="27">
        <v>236</v>
      </c>
      <c r="E21412" s="28">
        <v>0</v>
      </c>
    </row>
    <row r="21413" spans="1:5" hidden="1" x14ac:dyDescent="0.3">
      <c r="A21413" s="29">
        <v>1923</v>
      </c>
      <c r="B21413" s="25" t="s">
        <v>88944</v>
      </c>
      <c r="C21413" s="25" t="s">
        <v>88945</v>
      </c>
      <c r="D21413" s="25">
        <v>158</v>
      </c>
      <c r="E21413" s="30">
        <v>1</v>
      </c>
    </row>
    <row r="21414" spans="1:5" hidden="1" x14ac:dyDescent="0.3">
      <c r="A21414" s="26">
        <v>1923</v>
      </c>
      <c r="B21414" s="27" t="s">
        <v>88946</v>
      </c>
      <c r="C21414" s="27" t="s">
        <v>88947</v>
      </c>
      <c r="D21414" s="27">
        <v>146</v>
      </c>
      <c r="E21414" s="28">
        <v>1</v>
      </c>
    </row>
    <row r="21415" spans="1:5" hidden="1" x14ac:dyDescent="0.3">
      <c r="A21415" s="29">
        <v>1923</v>
      </c>
      <c r="B21415" s="25" t="s">
        <v>88948</v>
      </c>
      <c r="C21415" s="25" t="s">
        <v>88949</v>
      </c>
      <c r="D21415" s="25">
        <v>152</v>
      </c>
      <c r="E21415" s="30">
        <v>1</v>
      </c>
    </row>
    <row r="21416" spans="1:5" hidden="1" x14ac:dyDescent="0.3">
      <c r="A21416" s="26">
        <v>1923</v>
      </c>
      <c r="B21416" s="27" t="s">
        <v>88950</v>
      </c>
      <c r="C21416" s="27" t="s">
        <v>88951</v>
      </c>
      <c r="D21416" s="27">
        <v>28</v>
      </c>
      <c r="E21416" s="28">
        <v>0</v>
      </c>
    </row>
    <row r="21417" spans="1:5" hidden="1" x14ac:dyDescent="0.3">
      <c r="A21417" s="29">
        <v>1923</v>
      </c>
      <c r="B21417" s="25" t="s">
        <v>88952</v>
      </c>
      <c r="C21417" s="25" t="s">
        <v>88953</v>
      </c>
      <c r="D21417" s="25">
        <v>364</v>
      </c>
      <c r="E21417" s="30">
        <v>1</v>
      </c>
    </row>
    <row r="21418" spans="1:5" hidden="1" x14ac:dyDescent="0.3">
      <c r="A21418" s="26">
        <v>1923</v>
      </c>
      <c r="B21418" s="27" t="s">
        <v>88954</v>
      </c>
      <c r="C21418" s="27" t="s">
        <v>88955</v>
      </c>
      <c r="D21418" s="27">
        <v>260</v>
      </c>
      <c r="E21418" s="28">
        <v>1</v>
      </c>
    </row>
    <row r="21419" spans="1:5" hidden="1" x14ac:dyDescent="0.3">
      <c r="A21419" s="29">
        <v>1923</v>
      </c>
      <c r="B21419" s="25" t="s">
        <v>88956</v>
      </c>
      <c r="C21419" s="25" t="s">
        <v>88957</v>
      </c>
      <c r="D21419" s="25">
        <v>162</v>
      </c>
      <c r="E21419" s="30">
        <v>1</v>
      </c>
    </row>
    <row r="21420" spans="1:5" hidden="1" x14ac:dyDescent="0.3">
      <c r="A21420" s="26">
        <v>1923</v>
      </c>
      <c r="B21420" s="27" t="s">
        <v>66238</v>
      </c>
      <c r="C21420" s="27" t="s">
        <v>66239</v>
      </c>
      <c r="D21420" s="27">
        <v>136</v>
      </c>
      <c r="E21420" s="28">
        <v>0</v>
      </c>
    </row>
    <row r="21421" spans="1:5" hidden="1" x14ac:dyDescent="0.3">
      <c r="A21421" s="29">
        <v>1923</v>
      </c>
      <c r="B21421" s="25" t="s">
        <v>88958</v>
      </c>
      <c r="C21421" s="25" t="s">
        <v>88959</v>
      </c>
      <c r="D21421" s="25">
        <v>50</v>
      </c>
      <c r="E21421" s="30">
        <v>0</v>
      </c>
    </row>
    <row r="21422" spans="1:5" hidden="1" x14ac:dyDescent="0.3">
      <c r="A21422" s="26">
        <v>1923</v>
      </c>
      <c r="B21422" s="27" t="s">
        <v>66236</v>
      </c>
      <c r="C21422" s="27" t="s">
        <v>66237</v>
      </c>
      <c r="D21422" s="27">
        <v>228</v>
      </c>
      <c r="E21422" s="28">
        <v>0</v>
      </c>
    </row>
    <row r="21423" spans="1:5" hidden="1" x14ac:dyDescent="0.3">
      <c r="A21423" s="29">
        <v>1923</v>
      </c>
      <c r="B21423" s="25" t="s">
        <v>66240</v>
      </c>
      <c r="C21423" s="25" t="s">
        <v>66241</v>
      </c>
      <c r="D21423" s="25">
        <v>524</v>
      </c>
      <c r="E21423" s="30">
        <v>0</v>
      </c>
    </row>
    <row r="21424" spans="1:5" hidden="1" x14ac:dyDescent="0.3">
      <c r="A21424" s="26">
        <v>1923</v>
      </c>
      <c r="B21424" s="27" t="s">
        <v>88960</v>
      </c>
      <c r="C21424" s="27" t="s">
        <v>88961</v>
      </c>
      <c r="D21424" s="27">
        <v>54</v>
      </c>
      <c r="E21424" s="28">
        <v>0</v>
      </c>
    </row>
    <row r="21425" spans="1:5" hidden="1" x14ac:dyDescent="0.3">
      <c r="A21425" s="29">
        <v>1923</v>
      </c>
      <c r="B21425" s="25" t="s">
        <v>66230</v>
      </c>
      <c r="C21425" s="25" t="s">
        <v>66231</v>
      </c>
      <c r="D21425" s="25">
        <v>358</v>
      </c>
      <c r="E21425" s="30">
        <v>0</v>
      </c>
    </row>
    <row r="21426" spans="1:5" hidden="1" x14ac:dyDescent="0.3">
      <c r="A21426" s="26">
        <v>1923</v>
      </c>
      <c r="B21426" s="27" t="s">
        <v>66228</v>
      </c>
      <c r="C21426" s="27" t="s">
        <v>66229</v>
      </c>
      <c r="D21426" s="27">
        <v>196</v>
      </c>
      <c r="E21426" s="28">
        <v>0</v>
      </c>
    </row>
    <row r="21427" spans="1:5" hidden="1" x14ac:dyDescent="0.3">
      <c r="A21427" s="29">
        <v>1923</v>
      </c>
      <c r="B21427" s="25" t="s">
        <v>88962</v>
      </c>
      <c r="C21427" s="25" t="s">
        <v>88963</v>
      </c>
      <c r="D21427" s="25">
        <v>120</v>
      </c>
      <c r="E21427" s="30">
        <v>1</v>
      </c>
    </row>
    <row r="21428" spans="1:5" hidden="1" x14ac:dyDescent="0.3">
      <c r="A21428" s="26">
        <v>1923</v>
      </c>
      <c r="B21428" s="27" t="s">
        <v>88964</v>
      </c>
      <c r="C21428" s="27" t="s">
        <v>88965</v>
      </c>
      <c r="D21428" s="27">
        <v>7</v>
      </c>
      <c r="E21428" s="28">
        <v>0</v>
      </c>
    </row>
    <row r="21429" spans="1:5" hidden="1" x14ac:dyDescent="0.3">
      <c r="A21429" s="29">
        <v>1923</v>
      </c>
      <c r="B21429" s="25" t="s">
        <v>88966</v>
      </c>
      <c r="C21429" s="25" t="s">
        <v>88967</v>
      </c>
      <c r="D21429" s="25">
        <v>126</v>
      </c>
      <c r="E21429" s="30">
        <v>1</v>
      </c>
    </row>
    <row r="21430" spans="1:5" hidden="1" x14ac:dyDescent="0.3">
      <c r="A21430" s="26">
        <v>1923</v>
      </c>
      <c r="B21430" s="27" t="s">
        <v>66242</v>
      </c>
      <c r="C21430" s="27" t="s">
        <v>66243</v>
      </c>
      <c r="D21430" s="27">
        <v>218</v>
      </c>
      <c r="E21430" s="28">
        <v>0</v>
      </c>
    </row>
    <row r="21431" spans="1:5" hidden="1" x14ac:dyDescent="0.3">
      <c r="A21431" s="29">
        <v>1923</v>
      </c>
      <c r="B21431" s="25" t="s">
        <v>88968</v>
      </c>
      <c r="C21431" s="25" t="s">
        <v>88969</v>
      </c>
      <c r="D21431" s="25">
        <v>44</v>
      </c>
      <c r="E21431" s="30">
        <v>0</v>
      </c>
    </row>
    <row r="21432" spans="1:5" hidden="1" x14ac:dyDescent="0.3">
      <c r="A21432" s="26">
        <v>1923</v>
      </c>
      <c r="B21432" s="27" t="s">
        <v>88970</v>
      </c>
      <c r="C21432" s="27" t="s">
        <v>88971</v>
      </c>
      <c r="D21432" s="27">
        <v>154</v>
      </c>
      <c r="E21432" s="28">
        <v>1</v>
      </c>
    </row>
    <row r="21433" spans="1:5" hidden="1" x14ac:dyDescent="0.3">
      <c r="A21433" s="29">
        <v>1923</v>
      </c>
      <c r="B21433" s="25" t="s">
        <v>88972</v>
      </c>
      <c r="C21433" s="25" t="s">
        <v>88973</v>
      </c>
      <c r="D21433" s="25">
        <v>154</v>
      </c>
      <c r="E21433" s="30">
        <v>1</v>
      </c>
    </row>
    <row r="21434" spans="1:5" hidden="1" x14ac:dyDescent="0.3">
      <c r="A21434" s="26">
        <v>1923</v>
      </c>
      <c r="B21434" s="27" t="s">
        <v>88974</v>
      </c>
      <c r="C21434" s="27" t="s">
        <v>88975</v>
      </c>
      <c r="D21434" s="27">
        <v>100</v>
      </c>
      <c r="E21434" s="28">
        <v>1</v>
      </c>
    </row>
    <row r="21435" spans="1:5" hidden="1" x14ac:dyDescent="0.3">
      <c r="A21435" s="29">
        <v>1923</v>
      </c>
      <c r="B21435" s="25" t="s">
        <v>88976</v>
      </c>
      <c r="C21435" s="25" t="s">
        <v>88977</v>
      </c>
      <c r="D21435" s="25">
        <v>156</v>
      </c>
      <c r="E21435" s="30">
        <v>1</v>
      </c>
    </row>
    <row r="21436" spans="1:5" hidden="1" x14ac:dyDescent="0.3">
      <c r="A21436" s="26">
        <v>1923</v>
      </c>
      <c r="B21436" s="27" t="s">
        <v>88978</v>
      </c>
      <c r="C21436" s="27" t="s">
        <v>88979</v>
      </c>
      <c r="D21436" s="27">
        <v>502</v>
      </c>
      <c r="E21436" s="28">
        <v>1</v>
      </c>
    </row>
    <row r="21437" spans="1:5" hidden="1" x14ac:dyDescent="0.3">
      <c r="A21437" s="29">
        <v>1923</v>
      </c>
      <c r="B21437" s="25" t="s">
        <v>88980</v>
      </c>
      <c r="C21437" s="25" t="s">
        <v>88981</v>
      </c>
      <c r="D21437" s="25">
        <v>12</v>
      </c>
      <c r="E21437" s="30">
        <v>0</v>
      </c>
    </row>
    <row r="21438" spans="1:5" hidden="1" x14ac:dyDescent="0.3">
      <c r="A21438" s="26">
        <v>1923</v>
      </c>
      <c r="B21438" s="27" t="s">
        <v>88986</v>
      </c>
      <c r="C21438" s="27" t="s">
        <v>88987</v>
      </c>
      <c r="D21438" s="27">
        <v>76</v>
      </c>
      <c r="E21438" s="28">
        <v>1</v>
      </c>
    </row>
    <row r="21439" spans="1:5" hidden="1" x14ac:dyDescent="0.3">
      <c r="A21439" s="29">
        <v>1923</v>
      </c>
      <c r="B21439" s="25" t="s">
        <v>88988</v>
      </c>
      <c r="C21439" s="25" t="s">
        <v>88989</v>
      </c>
      <c r="D21439" s="25">
        <v>460</v>
      </c>
      <c r="E21439" s="30">
        <v>1</v>
      </c>
    </row>
    <row r="21440" spans="1:5" hidden="1" x14ac:dyDescent="0.3">
      <c r="A21440" s="26">
        <v>1923</v>
      </c>
      <c r="B21440" s="27" t="s">
        <v>88990</v>
      </c>
      <c r="C21440" s="27" t="s">
        <v>88991</v>
      </c>
      <c r="D21440" s="27">
        <v>226</v>
      </c>
      <c r="E21440" s="28">
        <v>1</v>
      </c>
    </row>
    <row r="21441" spans="1:5" hidden="1" x14ac:dyDescent="0.3">
      <c r="A21441" s="29">
        <v>1923</v>
      </c>
      <c r="B21441" s="25" t="s">
        <v>88992</v>
      </c>
      <c r="C21441" s="25" t="s">
        <v>88993</v>
      </c>
      <c r="D21441" s="25">
        <v>200</v>
      </c>
      <c r="E21441" s="30">
        <v>1</v>
      </c>
    </row>
    <row r="21442" spans="1:5" hidden="1" x14ac:dyDescent="0.3">
      <c r="A21442" s="26">
        <v>1923</v>
      </c>
      <c r="B21442" s="27" t="s">
        <v>88994</v>
      </c>
      <c r="C21442" s="27" t="s">
        <v>88995</v>
      </c>
      <c r="D21442" s="27">
        <v>5</v>
      </c>
      <c r="E21442" s="28">
        <v>0</v>
      </c>
    </row>
    <row r="21443" spans="1:5" hidden="1" x14ac:dyDescent="0.3">
      <c r="A21443" s="29">
        <v>1923</v>
      </c>
      <c r="B21443" s="25" t="s">
        <v>88996</v>
      </c>
      <c r="C21443" s="25" t="s">
        <v>88997</v>
      </c>
      <c r="D21443" s="25">
        <v>344</v>
      </c>
      <c r="E21443" s="30">
        <v>1</v>
      </c>
    </row>
    <row r="21444" spans="1:5" hidden="1" x14ac:dyDescent="0.3">
      <c r="A21444" s="26">
        <v>1923</v>
      </c>
      <c r="B21444" s="27" t="s">
        <v>88998</v>
      </c>
      <c r="C21444" s="27" t="s">
        <v>88999</v>
      </c>
      <c r="D21444" s="27">
        <v>330</v>
      </c>
      <c r="E21444" s="28">
        <v>1</v>
      </c>
    </row>
    <row r="21445" spans="1:5" hidden="1" x14ac:dyDescent="0.3">
      <c r="A21445" s="29">
        <v>1923</v>
      </c>
      <c r="B21445" s="25" t="s">
        <v>89000</v>
      </c>
      <c r="C21445" s="25" t="s">
        <v>89001</v>
      </c>
      <c r="D21445" s="25">
        <v>82</v>
      </c>
      <c r="E21445" s="30">
        <v>1</v>
      </c>
    </row>
    <row r="21446" spans="1:5" hidden="1" x14ac:dyDescent="0.3">
      <c r="A21446" s="26">
        <v>1923</v>
      </c>
      <c r="B21446" s="27" t="s">
        <v>89002</v>
      </c>
      <c r="C21446" s="27" t="s">
        <v>89003</v>
      </c>
      <c r="D21446" s="27">
        <v>200</v>
      </c>
      <c r="E21446" s="28">
        <v>1</v>
      </c>
    </row>
    <row r="21447" spans="1:5" hidden="1" x14ac:dyDescent="0.3">
      <c r="A21447" s="29">
        <v>1923</v>
      </c>
      <c r="B21447" s="25" t="s">
        <v>89004</v>
      </c>
      <c r="C21447" s="25" t="s">
        <v>89005</v>
      </c>
      <c r="D21447" s="25">
        <v>116</v>
      </c>
      <c r="E21447" s="30">
        <v>1</v>
      </c>
    </row>
    <row r="21448" spans="1:5" hidden="1" x14ac:dyDescent="0.3">
      <c r="A21448" s="26">
        <v>1923</v>
      </c>
      <c r="B21448" s="27" t="s">
        <v>89006</v>
      </c>
      <c r="C21448" s="27" t="s">
        <v>89007</v>
      </c>
      <c r="D21448" s="27">
        <v>82</v>
      </c>
      <c r="E21448" s="28">
        <v>1</v>
      </c>
    </row>
    <row r="21449" spans="1:5" hidden="1" x14ac:dyDescent="0.3">
      <c r="A21449" s="29">
        <v>1923</v>
      </c>
      <c r="B21449" s="25" t="s">
        <v>66246</v>
      </c>
      <c r="C21449" s="25" t="s">
        <v>66247</v>
      </c>
      <c r="D21449" s="25">
        <v>170</v>
      </c>
      <c r="E21449" s="30">
        <v>0</v>
      </c>
    </row>
    <row r="21450" spans="1:5" hidden="1" x14ac:dyDescent="0.3">
      <c r="A21450" s="26">
        <v>1923</v>
      </c>
      <c r="B21450" s="27" t="s">
        <v>89008</v>
      </c>
      <c r="C21450" s="27" t="s">
        <v>89009</v>
      </c>
      <c r="D21450" s="27">
        <v>196</v>
      </c>
      <c r="E21450" s="28">
        <v>1</v>
      </c>
    </row>
    <row r="21451" spans="1:5" hidden="1" x14ac:dyDescent="0.3">
      <c r="A21451" s="29">
        <v>1923</v>
      </c>
      <c r="B21451" s="25" t="s">
        <v>89010</v>
      </c>
      <c r="C21451" s="25" t="s">
        <v>89011</v>
      </c>
      <c r="D21451" s="25">
        <v>48</v>
      </c>
      <c r="E21451" s="30">
        <v>0</v>
      </c>
    </row>
    <row r="21452" spans="1:5" hidden="1" x14ac:dyDescent="0.3">
      <c r="A21452" s="26">
        <v>1923</v>
      </c>
      <c r="B21452" s="27" t="s">
        <v>89014</v>
      </c>
      <c r="C21452" s="27" t="s">
        <v>89015</v>
      </c>
      <c r="D21452" s="27">
        <v>118</v>
      </c>
      <c r="E21452" s="28">
        <v>1</v>
      </c>
    </row>
    <row r="21453" spans="1:5" hidden="1" x14ac:dyDescent="0.3">
      <c r="A21453" s="29">
        <v>1923</v>
      </c>
      <c r="B21453" s="25" t="s">
        <v>89016</v>
      </c>
      <c r="C21453" s="25" t="s">
        <v>89017</v>
      </c>
      <c r="D21453" s="25">
        <v>50</v>
      </c>
      <c r="E21453" s="30">
        <v>0</v>
      </c>
    </row>
    <row r="21454" spans="1:5" hidden="1" x14ac:dyDescent="0.3">
      <c r="A21454" s="26">
        <v>1923</v>
      </c>
      <c r="B21454" s="27" t="s">
        <v>89018</v>
      </c>
      <c r="C21454" s="27" t="s">
        <v>89019</v>
      </c>
      <c r="D21454" s="27">
        <v>5</v>
      </c>
      <c r="E21454" s="28">
        <v>0</v>
      </c>
    </row>
    <row r="21455" spans="1:5" hidden="1" x14ac:dyDescent="0.3">
      <c r="A21455" s="29">
        <v>1923</v>
      </c>
      <c r="B21455" s="25" t="s">
        <v>89020</v>
      </c>
      <c r="C21455" s="25" t="s">
        <v>89021</v>
      </c>
      <c r="D21455" s="25">
        <v>116</v>
      </c>
      <c r="E21455" s="30">
        <v>1</v>
      </c>
    </row>
    <row r="21456" spans="1:5" hidden="1" x14ac:dyDescent="0.3">
      <c r="A21456" s="26">
        <v>1923</v>
      </c>
      <c r="B21456" s="27" t="s">
        <v>89022</v>
      </c>
      <c r="C21456" s="27" t="s">
        <v>89023</v>
      </c>
      <c r="D21456" s="27">
        <v>298</v>
      </c>
      <c r="E21456" s="28">
        <v>1</v>
      </c>
    </row>
    <row r="21457" spans="1:5" hidden="1" x14ac:dyDescent="0.3">
      <c r="A21457" s="29">
        <v>1923</v>
      </c>
      <c r="B21457" s="25" t="s">
        <v>89024</v>
      </c>
      <c r="C21457" s="25" t="s">
        <v>89025</v>
      </c>
      <c r="D21457" s="25">
        <v>124</v>
      </c>
      <c r="E21457" s="30">
        <v>1</v>
      </c>
    </row>
    <row r="21458" spans="1:5" hidden="1" x14ac:dyDescent="0.3">
      <c r="A21458" s="26">
        <v>1923</v>
      </c>
      <c r="B21458" s="27" t="s">
        <v>66043</v>
      </c>
      <c r="C21458" s="27" t="s">
        <v>66248</v>
      </c>
      <c r="D21458" s="27">
        <v>322</v>
      </c>
      <c r="E21458" s="28">
        <v>0</v>
      </c>
    </row>
    <row r="21459" spans="1:5" hidden="1" x14ac:dyDescent="0.3">
      <c r="A21459" s="29">
        <v>1923</v>
      </c>
      <c r="B21459" s="25" t="s">
        <v>89026</v>
      </c>
      <c r="C21459" s="25" t="s">
        <v>89027</v>
      </c>
      <c r="D21459" s="25">
        <v>108</v>
      </c>
      <c r="E21459" s="30">
        <v>1</v>
      </c>
    </row>
    <row r="21460" spans="1:5" hidden="1" x14ac:dyDescent="0.3">
      <c r="A21460" s="26">
        <v>1923</v>
      </c>
      <c r="B21460" s="27" t="s">
        <v>89028</v>
      </c>
      <c r="C21460" s="27" t="s">
        <v>89029</v>
      </c>
      <c r="D21460" s="27">
        <v>224</v>
      </c>
      <c r="E21460" s="28">
        <v>1</v>
      </c>
    </row>
    <row r="21461" spans="1:5" hidden="1" x14ac:dyDescent="0.3">
      <c r="A21461" s="29">
        <v>1923</v>
      </c>
      <c r="B21461" s="25" t="s">
        <v>89030</v>
      </c>
      <c r="C21461" s="25" t="s">
        <v>89031</v>
      </c>
      <c r="D21461" s="25">
        <v>46</v>
      </c>
      <c r="E21461" s="30">
        <v>0</v>
      </c>
    </row>
    <row r="21462" spans="1:5" hidden="1" x14ac:dyDescent="0.3">
      <c r="A21462" s="26">
        <v>1923</v>
      </c>
      <c r="B21462" s="27" t="s">
        <v>89032</v>
      </c>
      <c r="C21462" s="27" t="s">
        <v>89033</v>
      </c>
      <c r="D21462" s="27">
        <v>72</v>
      </c>
      <c r="E21462" s="28">
        <v>1</v>
      </c>
    </row>
    <row r="21463" spans="1:5" hidden="1" x14ac:dyDescent="0.3">
      <c r="A21463" s="29">
        <v>1923</v>
      </c>
      <c r="B21463" s="25" t="s">
        <v>63626</v>
      </c>
      <c r="C21463" s="25" t="s">
        <v>63627</v>
      </c>
      <c r="D21463" s="25">
        <v>82</v>
      </c>
      <c r="E21463" s="30">
        <v>0</v>
      </c>
    </row>
    <row r="21464" spans="1:5" hidden="1" x14ac:dyDescent="0.3">
      <c r="A21464" s="26">
        <v>1923</v>
      </c>
      <c r="B21464" s="27" t="s">
        <v>89034</v>
      </c>
      <c r="C21464" s="27" t="s">
        <v>89035</v>
      </c>
      <c r="D21464" s="27">
        <v>32</v>
      </c>
      <c r="E21464" s="28">
        <v>0</v>
      </c>
    </row>
    <row r="21465" spans="1:5" hidden="1" x14ac:dyDescent="0.3">
      <c r="A21465" s="29">
        <v>1923</v>
      </c>
      <c r="B21465" s="25" t="s">
        <v>89036</v>
      </c>
      <c r="C21465" s="25" t="s">
        <v>89037</v>
      </c>
      <c r="D21465" s="25">
        <v>23</v>
      </c>
      <c r="E21465" s="30">
        <v>0</v>
      </c>
    </row>
    <row r="21466" spans="1:5" hidden="1" x14ac:dyDescent="0.3">
      <c r="A21466" s="26">
        <v>1923</v>
      </c>
      <c r="B21466" s="27" t="s">
        <v>66251</v>
      </c>
      <c r="C21466" s="27" t="s">
        <v>66252</v>
      </c>
      <c r="D21466" s="27">
        <v>176</v>
      </c>
      <c r="E21466" s="28">
        <v>0</v>
      </c>
    </row>
    <row r="21467" spans="1:5" hidden="1" x14ac:dyDescent="0.3">
      <c r="A21467" s="29">
        <v>1923</v>
      </c>
      <c r="B21467" s="25" t="s">
        <v>89038</v>
      </c>
      <c r="C21467" s="25" t="s">
        <v>89039</v>
      </c>
      <c r="D21467" s="25">
        <v>122</v>
      </c>
      <c r="E21467" s="30">
        <v>1</v>
      </c>
    </row>
    <row r="21468" spans="1:5" hidden="1" x14ac:dyDescent="0.3">
      <c r="A21468" s="26">
        <v>1923</v>
      </c>
      <c r="B21468" s="27" t="s">
        <v>89040</v>
      </c>
      <c r="C21468" s="27" t="s">
        <v>89041</v>
      </c>
      <c r="D21468" s="27">
        <v>74</v>
      </c>
      <c r="E21468" s="28">
        <v>1</v>
      </c>
    </row>
    <row r="21469" spans="1:5" hidden="1" x14ac:dyDescent="0.3">
      <c r="A21469" s="29">
        <v>1923</v>
      </c>
      <c r="B21469" s="25" t="s">
        <v>89042</v>
      </c>
      <c r="C21469" s="25" t="s">
        <v>89043</v>
      </c>
      <c r="D21469" s="25">
        <v>204</v>
      </c>
      <c r="E21469" s="30">
        <v>1</v>
      </c>
    </row>
    <row r="21470" spans="1:5" hidden="1" x14ac:dyDescent="0.3">
      <c r="A21470" s="26">
        <v>1923</v>
      </c>
      <c r="B21470" s="27" t="s">
        <v>89044</v>
      </c>
      <c r="C21470" s="27" t="s">
        <v>89045</v>
      </c>
      <c r="D21470" s="27">
        <v>538</v>
      </c>
      <c r="E21470" s="28">
        <v>1</v>
      </c>
    </row>
    <row r="21471" spans="1:5" hidden="1" x14ac:dyDescent="0.3">
      <c r="A21471" s="29">
        <v>1923</v>
      </c>
      <c r="B21471" s="25" t="s">
        <v>66244</v>
      </c>
      <c r="C21471" s="25" t="s">
        <v>66245</v>
      </c>
      <c r="D21471" s="25">
        <v>326</v>
      </c>
      <c r="E21471" s="30">
        <v>0</v>
      </c>
    </row>
    <row r="21472" spans="1:5" hidden="1" x14ac:dyDescent="0.3">
      <c r="A21472" s="26">
        <v>1923</v>
      </c>
      <c r="B21472" s="27" t="s">
        <v>89046</v>
      </c>
      <c r="C21472" s="27" t="s">
        <v>89047</v>
      </c>
      <c r="D21472" s="27">
        <v>280</v>
      </c>
      <c r="E21472" s="28">
        <v>1</v>
      </c>
    </row>
    <row r="21473" spans="1:5" hidden="1" x14ac:dyDescent="0.3">
      <c r="A21473" s="29">
        <v>1923</v>
      </c>
      <c r="B21473" s="25" t="s">
        <v>66253</v>
      </c>
      <c r="C21473" s="25" t="s">
        <v>66254</v>
      </c>
      <c r="D21473" s="25">
        <v>206</v>
      </c>
      <c r="E21473" s="30">
        <v>0</v>
      </c>
    </row>
    <row r="21474" spans="1:5" hidden="1" x14ac:dyDescent="0.3">
      <c r="A21474" s="26">
        <v>1923</v>
      </c>
      <c r="B21474" s="27" t="s">
        <v>66257</v>
      </c>
      <c r="C21474" s="27" t="s">
        <v>66258</v>
      </c>
      <c r="D21474" s="27">
        <v>386</v>
      </c>
      <c r="E21474" s="28">
        <v>0</v>
      </c>
    </row>
    <row r="21475" spans="1:5" hidden="1" x14ac:dyDescent="0.3">
      <c r="A21475" s="29">
        <v>1923</v>
      </c>
      <c r="B21475" s="25" t="s">
        <v>89048</v>
      </c>
      <c r="C21475" s="25" t="s">
        <v>89049</v>
      </c>
      <c r="D21475" s="25">
        <v>84</v>
      </c>
      <c r="E21475" s="30">
        <v>1</v>
      </c>
    </row>
    <row r="21476" spans="1:5" hidden="1" x14ac:dyDescent="0.3">
      <c r="A21476" s="26">
        <v>1923</v>
      </c>
      <c r="B21476" s="27" t="s">
        <v>66249</v>
      </c>
      <c r="C21476" s="27" t="s">
        <v>66250</v>
      </c>
      <c r="D21476" s="27">
        <v>174</v>
      </c>
      <c r="E21476" s="28">
        <v>0</v>
      </c>
    </row>
    <row r="21477" spans="1:5" hidden="1" x14ac:dyDescent="0.3">
      <c r="A21477" s="29">
        <v>1923</v>
      </c>
      <c r="B21477" s="25" t="s">
        <v>89050</v>
      </c>
      <c r="C21477" s="25" t="s">
        <v>89051</v>
      </c>
      <c r="D21477" s="25">
        <v>147</v>
      </c>
      <c r="E21477" s="30">
        <v>1</v>
      </c>
    </row>
    <row r="21478" spans="1:5" hidden="1" x14ac:dyDescent="0.3">
      <c r="A21478" s="26">
        <v>1923</v>
      </c>
      <c r="B21478" s="27" t="s">
        <v>89052</v>
      </c>
      <c r="C21478" s="27" t="s">
        <v>89053</v>
      </c>
      <c r="D21478" s="27">
        <v>20</v>
      </c>
      <c r="E21478" s="28">
        <v>0</v>
      </c>
    </row>
    <row r="21479" spans="1:5" hidden="1" x14ac:dyDescent="0.3">
      <c r="A21479" s="29">
        <v>1923</v>
      </c>
      <c r="B21479" s="25" t="s">
        <v>89054</v>
      </c>
      <c r="C21479" s="25" t="s">
        <v>89055</v>
      </c>
      <c r="D21479" s="25">
        <v>342</v>
      </c>
      <c r="E21479" s="30">
        <v>1</v>
      </c>
    </row>
    <row r="21480" spans="1:5" hidden="1" x14ac:dyDescent="0.3">
      <c r="A21480" s="26">
        <v>1923</v>
      </c>
      <c r="B21480" s="27" t="s">
        <v>89056</v>
      </c>
      <c r="C21480" s="27" t="s">
        <v>89057</v>
      </c>
      <c r="D21480" s="27">
        <v>364</v>
      </c>
      <c r="E21480" s="28">
        <v>1</v>
      </c>
    </row>
    <row r="21481" spans="1:5" hidden="1" x14ac:dyDescent="0.3">
      <c r="A21481" s="29">
        <v>1923</v>
      </c>
      <c r="B21481" s="25" t="s">
        <v>89058</v>
      </c>
      <c r="C21481" s="25" t="s">
        <v>89059</v>
      </c>
      <c r="D21481" s="25">
        <v>170</v>
      </c>
      <c r="E21481" s="30">
        <v>1</v>
      </c>
    </row>
    <row r="21482" spans="1:5" hidden="1" x14ac:dyDescent="0.3">
      <c r="A21482" s="26">
        <v>1923</v>
      </c>
      <c r="B21482" s="27" t="s">
        <v>89060</v>
      </c>
      <c r="C21482" s="27" t="s">
        <v>89061</v>
      </c>
      <c r="D21482" s="27">
        <v>50</v>
      </c>
      <c r="E21482" s="28">
        <v>0</v>
      </c>
    </row>
    <row r="21483" spans="1:5" hidden="1" x14ac:dyDescent="0.3">
      <c r="A21483" s="29">
        <v>1923</v>
      </c>
      <c r="B21483" s="25" t="s">
        <v>89062</v>
      </c>
      <c r="C21483" s="25" t="s">
        <v>89063</v>
      </c>
      <c r="D21483" s="25">
        <v>58</v>
      </c>
      <c r="E21483" s="30">
        <v>0</v>
      </c>
    </row>
    <row r="21484" spans="1:5" hidden="1" x14ac:dyDescent="0.3">
      <c r="A21484" s="26">
        <v>1923</v>
      </c>
      <c r="B21484" s="27" t="s">
        <v>89064</v>
      </c>
      <c r="C21484" s="27" t="s">
        <v>89065</v>
      </c>
      <c r="D21484" s="27">
        <v>116</v>
      </c>
      <c r="E21484" s="28">
        <v>1</v>
      </c>
    </row>
    <row r="21485" spans="1:5" hidden="1" x14ac:dyDescent="0.3">
      <c r="A21485" s="29">
        <v>1923</v>
      </c>
      <c r="B21485" s="25" t="s">
        <v>89066</v>
      </c>
      <c r="C21485" s="25" t="s">
        <v>89067</v>
      </c>
      <c r="D21485" s="25">
        <v>5</v>
      </c>
      <c r="E21485" s="30">
        <v>0</v>
      </c>
    </row>
    <row r="21486" spans="1:5" hidden="1" x14ac:dyDescent="0.3">
      <c r="A21486" s="26">
        <v>1923</v>
      </c>
      <c r="B21486" s="27" t="s">
        <v>89068</v>
      </c>
      <c r="C21486" s="27" t="s">
        <v>89069</v>
      </c>
      <c r="D21486" s="27">
        <v>5</v>
      </c>
      <c r="E21486" s="28">
        <v>0</v>
      </c>
    </row>
    <row r="21487" spans="1:5" hidden="1" x14ac:dyDescent="0.3">
      <c r="A21487" s="29">
        <v>1923</v>
      </c>
      <c r="B21487" s="25" t="s">
        <v>89070</v>
      </c>
      <c r="C21487" s="25" t="s">
        <v>89071</v>
      </c>
      <c r="D21487" s="25">
        <v>562</v>
      </c>
      <c r="E21487" s="30">
        <v>1</v>
      </c>
    </row>
    <row r="21488" spans="1:5" hidden="1" x14ac:dyDescent="0.3">
      <c r="A21488" s="26">
        <v>1923</v>
      </c>
      <c r="B21488" s="27" t="s">
        <v>89072</v>
      </c>
      <c r="C21488" s="27" t="s">
        <v>89073</v>
      </c>
      <c r="D21488" s="27">
        <v>146</v>
      </c>
      <c r="E21488" s="28">
        <v>1</v>
      </c>
    </row>
    <row r="21489" spans="1:5" hidden="1" x14ac:dyDescent="0.3">
      <c r="A21489" s="29">
        <v>1923</v>
      </c>
      <c r="B21489" s="25" t="s">
        <v>32274</v>
      </c>
      <c r="C21489" s="25" t="s">
        <v>89074</v>
      </c>
      <c r="D21489" s="25">
        <v>172</v>
      </c>
      <c r="E21489" s="30">
        <v>1</v>
      </c>
    </row>
    <row r="21490" spans="1:5" hidden="1" x14ac:dyDescent="0.3">
      <c r="A21490" s="26">
        <v>1923</v>
      </c>
      <c r="B21490" s="27" t="s">
        <v>63628</v>
      </c>
      <c r="C21490" s="27" t="s">
        <v>63629</v>
      </c>
      <c r="D21490" s="27">
        <v>52</v>
      </c>
      <c r="E21490" s="28">
        <v>0</v>
      </c>
    </row>
    <row r="21491" spans="1:5" hidden="1" x14ac:dyDescent="0.3">
      <c r="A21491" s="29">
        <v>1923</v>
      </c>
      <c r="B21491" s="25" t="s">
        <v>89075</v>
      </c>
      <c r="C21491" s="25" t="s">
        <v>89076</v>
      </c>
      <c r="D21491" s="25">
        <v>48</v>
      </c>
      <c r="E21491" s="30">
        <v>0</v>
      </c>
    </row>
    <row r="21492" spans="1:5" hidden="1" x14ac:dyDescent="0.3">
      <c r="A21492" s="26">
        <v>1923</v>
      </c>
      <c r="B21492" s="27" t="s">
        <v>89077</v>
      </c>
      <c r="C21492" s="27" t="s">
        <v>89078</v>
      </c>
      <c r="D21492" s="27">
        <v>146</v>
      </c>
      <c r="E21492" s="28">
        <v>1</v>
      </c>
    </row>
    <row r="21493" spans="1:5" hidden="1" x14ac:dyDescent="0.3">
      <c r="A21493" s="29">
        <v>1923</v>
      </c>
      <c r="B21493" s="25" t="s">
        <v>89079</v>
      </c>
      <c r="C21493" s="25" t="s">
        <v>89080</v>
      </c>
      <c r="D21493" s="25">
        <v>124</v>
      </c>
      <c r="E21493" s="30">
        <v>1</v>
      </c>
    </row>
    <row r="21494" spans="1:5" hidden="1" x14ac:dyDescent="0.3">
      <c r="A21494" s="26">
        <v>1923</v>
      </c>
      <c r="B21494" s="27" t="s">
        <v>89081</v>
      </c>
      <c r="C21494" s="27" t="s">
        <v>89082</v>
      </c>
      <c r="D21494" s="27">
        <v>295</v>
      </c>
      <c r="E21494" s="28">
        <v>1</v>
      </c>
    </row>
    <row r="21495" spans="1:5" hidden="1" x14ac:dyDescent="0.3">
      <c r="A21495" s="29">
        <v>1923</v>
      </c>
      <c r="B21495" s="25" t="s">
        <v>89083</v>
      </c>
      <c r="C21495" s="25" t="s">
        <v>89084</v>
      </c>
      <c r="D21495" s="25">
        <v>22</v>
      </c>
      <c r="E21495" s="30">
        <v>0</v>
      </c>
    </row>
    <row r="21496" spans="1:5" hidden="1" x14ac:dyDescent="0.3">
      <c r="A21496" s="26">
        <v>1923</v>
      </c>
      <c r="B21496" s="27" t="s">
        <v>89085</v>
      </c>
      <c r="C21496" s="27" t="s">
        <v>89086</v>
      </c>
      <c r="D21496" s="27">
        <v>364</v>
      </c>
      <c r="E21496" s="28">
        <v>1</v>
      </c>
    </row>
    <row r="21497" spans="1:5" hidden="1" x14ac:dyDescent="0.3">
      <c r="A21497" s="29">
        <v>1923</v>
      </c>
      <c r="B21497" s="25" t="s">
        <v>89087</v>
      </c>
      <c r="C21497" s="25" t="s">
        <v>89088</v>
      </c>
      <c r="D21497" s="25">
        <v>156</v>
      </c>
      <c r="E21497" s="30">
        <v>1</v>
      </c>
    </row>
    <row r="21498" spans="1:5" hidden="1" x14ac:dyDescent="0.3">
      <c r="A21498" s="26">
        <v>1923</v>
      </c>
      <c r="B21498" s="27" t="s">
        <v>89089</v>
      </c>
      <c r="C21498" s="27" t="s">
        <v>89090</v>
      </c>
      <c r="D21498" s="27">
        <v>132</v>
      </c>
      <c r="E21498" s="28">
        <v>1</v>
      </c>
    </row>
    <row r="21499" spans="1:5" hidden="1" x14ac:dyDescent="0.3">
      <c r="A21499" s="29">
        <v>1923</v>
      </c>
      <c r="B21499" s="25" t="s">
        <v>89091</v>
      </c>
      <c r="C21499" s="25" t="s">
        <v>89092</v>
      </c>
      <c r="D21499" s="25">
        <v>36</v>
      </c>
      <c r="E21499" s="30">
        <v>0</v>
      </c>
    </row>
    <row r="21500" spans="1:5" hidden="1" x14ac:dyDescent="0.3">
      <c r="A21500" s="26">
        <v>1923</v>
      </c>
      <c r="B21500" s="27" t="s">
        <v>66259</v>
      </c>
      <c r="C21500" s="27" t="s">
        <v>66260</v>
      </c>
      <c r="D21500" s="27">
        <v>164</v>
      </c>
      <c r="E21500" s="28">
        <v>0</v>
      </c>
    </row>
    <row r="21501" spans="1:5" hidden="1" x14ac:dyDescent="0.3">
      <c r="A21501" s="29">
        <v>1923</v>
      </c>
      <c r="B21501" s="25" t="s">
        <v>89093</v>
      </c>
      <c r="C21501" s="25" t="s">
        <v>89094</v>
      </c>
      <c r="D21501" s="25">
        <v>220</v>
      </c>
      <c r="E21501" s="30">
        <v>1</v>
      </c>
    </row>
    <row r="21502" spans="1:5" hidden="1" x14ac:dyDescent="0.3">
      <c r="A21502" s="26">
        <v>1923</v>
      </c>
      <c r="B21502" s="27" t="s">
        <v>89095</v>
      </c>
      <c r="C21502" s="27" t="s">
        <v>89096</v>
      </c>
      <c r="D21502" s="27">
        <v>232</v>
      </c>
      <c r="E21502" s="28">
        <v>1</v>
      </c>
    </row>
    <row r="21503" spans="1:5" hidden="1" x14ac:dyDescent="0.3">
      <c r="A21503" s="29">
        <v>1923</v>
      </c>
      <c r="B21503" s="25" t="s">
        <v>89097</v>
      </c>
      <c r="C21503" s="25" t="s">
        <v>89098</v>
      </c>
      <c r="D21503" s="25">
        <v>46</v>
      </c>
      <c r="E21503" s="30">
        <v>0</v>
      </c>
    </row>
    <row r="21504" spans="1:5" hidden="1" x14ac:dyDescent="0.3">
      <c r="A21504" s="26">
        <v>1923</v>
      </c>
      <c r="B21504" s="27" t="s">
        <v>89099</v>
      </c>
      <c r="C21504" s="27" t="s">
        <v>89100</v>
      </c>
      <c r="D21504" s="27">
        <v>80</v>
      </c>
      <c r="E21504" s="28">
        <v>1</v>
      </c>
    </row>
    <row r="21505" spans="1:5" hidden="1" x14ac:dyDescent="0.3">
      <c r="A21505" s="29">
        <v>1923</v>
      </c>
      <c r="B21505" s="25" t="s">
        <v>89101</v>
      </c>
      <c r="C21505" s="25" t="s">
        <v>89102</v>
      </c>
      <c r="D21505" s="25">
        <v>106</v>
      </c>
      <c r="E21505" s="30">
        <v>1</v>
      </c>
    </row>
    <row r="21506" spans="1:5" hidden="1" x14ac:dyDescent="0.3">
      <c r="A21506" s="26">
        <v>1923</v>
      </c>
      <c r="B21506" s="27" t="s">
        <v>89103</v>
      </c>
      <c r="C21506" s="27" t="s">
        <v>89104</v>
      </c>
      <c r="D21506" s="27">
        <v>132</v>
      </c>
      <c r="E21506" s="28">
        <v>1</v>
      </c>
    </row>
    <row r="21507" spans="1:5" hidden="1" x14ac:dyDescent="0.3">
      <c r="A21507" s="29">
        <v>1923</v>
      </c>
      <c r="B21507" s="25" t="s">
        <v>89105</v>
      </c>
      <c r="C21507" s="25" t="s">
        <v>89106</v>
      </c>
      <c r="D21507" s="25">
        <v>28</v>
      </c>
      <c r="E21507" s="30">
        <v>0</v>
      </c>
    </row>
    <row r="21508" spans="1:5" hidden="1" x14ac:dyDescent="0.3">
      <c r="A21508" s="26">
        <v>1923</v>
      </c>
      <c r="B21508" s="27" t="s">
        <v>66263</v>
      </c>
      <c r="C21508" s="27" t="s">
        <v>66264</v>
      </c>
      <c r="D21508" s="27">
        <v>183</v>
      </c>
      <c r="E21508" s="28">
        <v>0</v>
      </c>
    </row>
    <row r="21509" spans="1:5" hidden="1" x14ac:dyDescent="0.3">
      <c r="A21509" s="29">
        <v>1923</v>
      </c>
      <c r="B21509" s="25" t="s">
        <v>89107</v>
      </c>
      <c r="C21509" s="25" t="s">
        <v>89108</v>
      </c>
      <c r="D21509" s="25">
        <v>386</v>
      </c>
      <c r="E21509" s="30">
        <v>1</v>
      </c>
    </row>
    <row r="21510" spans="1:5" hidden="1" x14ac:dyDescent="0.3">
      <c r="A21510" s="26">
        <v>1923</v>
      </c>
      <c r="B21510" s="27" t="s">
        <v>89109</v>
      </c>
      <c r="C21510" s="27" t="s">
        <v>89110</v>
      </c>
      <c r="D21510" s="27">
        <v>20</v>
      </c>
      <c r="E21510" s="28">
        <v>0</v>
      </c>
    </row>
    <row r="21511" spans="1:5" hidden="1" x14ac:dyDescent="0.3">
      <c r="A21511" s="29">
        <v>1923</v>
      </c>
      <c r="B21511" s="25" t="s">
        <v>66261</v>
      </c>
      <c r="C21511" s="25" t="s">
        <v>66262</v>
      </c>
      <c r="D21511" s="25">
        <v>416</v>
      </c>
      <c r="E21511" s="30">
        <v>0</v>
      </c>
    </row>
    <row r="21512" spans="1:5" hidden="1" x14ac:dyDescent="0.3">
      <c r="A21512" s="26">
        <v>1923</v>
      </c>
      <c r="B21512" s="27" t="s">
        <v>89111</v>
      </c>
      <c r="C21512" s="27" t="s">
        <v>89112</v>
      </c>
      <c r="D21512" s="27">
        <v>36</v>
      </c>
      <c r="E21512" s="28">
        <v>0</v>
      </c>
    </row>
    <row r="21513" spans="1:5" hidden="1" x14ac:dyDescent="0.3">
      <c r="A21513" s="29">
        <v>1923</v>
      </c>
      <c r="B21513" s="25" t="s">
        <v>89113</v>
      </c>
      <c r="C21513" s="25" t="s">
        <v>89114</v>
      </c>
      <c r="D21513" s="25">
        <v>556</v>
      </c>
      <c r="E21513" s="30">
        <v>1</v>
      </c>
    </row>
    <row r="21514" spans="1:5" hidden="1" x14ac:dyDescent="0.3">
      <c r="A21514" s="26">
        <v>1923</v>
      </c>
      <c r="B21514" s="27" t="s">
        <v>89115</v>
      </c>
      <c r="C21514" s="27" t="s">
        <v>89116</v>
      </c>
      <c r="D21514" s="27">
        <v>100</v>
      </c>
      <c r="E21514" s="28">
        <v>1</v>
      </c>
    </row>
    <row r="21515" spans="1:5" hidden="1" x14ac:dyDescent="0.3">
      <c r="A21515" s="29">
        <v>1923</v>
      </c>
      <c r="B21515" s="25" t="s">
        <v>89117</v>
      </c>
      <c r="C21515" s="25" t="s">
        <v>89118</v>
      </c>
      <c r="D21515" s="25">
        <v>18</v>
      </c>
      <c r="E21515" s="30">
        <v>0</v>
      </c>
    </row>
    <row r="21516" spans="1:5" hidden="1" x14ac:dyDescent="0.3">
      <c r="A21516" s="26">
        <v>1923</v>
      </c>
      <c r="B21516" s="27" t="s">
        <v>89119</v>
      </c>
      <c r="C21516" s="27" t="s">
        <v>89120</v>
      </c>
      <c r="D21516" s="27">
        <v>136</v>
      </c>
      <c r="E21516" s="28">
        <v>1</v>
      </c>
    </row>
    <row r="21517" spans="1:5" hidden="1" x14ac:dyDescent="0.3">
      <c r="A21517" s="29">
        <v>1923</v>
      </c>
      <c r="B21517" s="25" t="s">
        <v>89121</v>
      </c>
      <c r="C21517" s="25" t="s">
        <v>89122</v>
      </c>
      <c r="D21517" s="25">
        <v>34</v>
      </c>
      <c r="E21517" s="30">
        <v>0</v>
      </c>
    </row>
    <row r="21518" spans="1:5" hidden="1" x14ac:dyDescent="0.3">
      <c r="A21518" s="26">
        <v>1923</v>
      </c>
      <c r="B21518" s="27" t="s">
        <v>89123</v>
      </c>
      <c r="C21518" s="27" t="s">
        <v>89124</v>
      </c>
      <c r="D21518" s="27">
        <v>148</v>
      </c>
      <c r="E21518" s="28">
        <v>1</v>
      </c>
    </row>
    <row r="21519" spans="1:5" hidden="1" x14ac:dyDescent="0.3">
      <c r="A21519" s="29">
        <v>1923</v>
      </c>
      <c r="B21519" s="25" t="s">
        <v>89125</v>
      </c>
      <c r="C21519" s="25" t="s">
        <v>89126</v>
      </c>
      <c r="D21519" s="25">
        <v>242</v>
      </c>
      <c r="E21519" s="30">
        <v>1</v>
      </c>
    </row>
    <row r="21520" spans="1:5" hidden="1" x14ac:dyDescent="0.3">
      <c r="A21520" s="26">
        <v>1923</v>
      </c>
      <c r="B21520" s="27" t="s">
        <v>89127</v>
      </c>
      <c r="C21520" s="27" t="s">
        <v>89128</v>
      </c>
      <c r="D21520" s="27">
        <v>142</v>
      </c>
      <c r="E21520" s="28">
        <v>1</v>
      </c>
    </row>
    <row r="21521" spans="1:5" hidden="1" x14ac:dyDescent="0.3">
      <c r="A21521" s="29">
        <v>1923</v>
      </c>
      <c r="B21521" s="25" t="s">
        <v>87693</v>
      </c>
      <c r="C21521" s="25" t="s">
        <v>89129</v>
      </c>
      <c r="D21521" s="25">
        <v>76</v>
      </c>
      <c r="E21521" s="30">
        <v>1</v>
      </c>
    </row>
    <row r="21522" spans="1:5" hidden="1" x14ac:dyDescent="0.3">
      <c r="A21522" s="26">
        <v>1923</v>
      </c>
      <c r="B21522" s="27" t="s">
        <v>89130</v>
      </c>
      <c r="C21522" s="27" t="s">
        <v>89131</v>
      </c>
      <c r="D21522" s="27">
        <v>72</v>
      </c>
      <c r="E21522" s="28">
        <v>1</v>
      </c>
    </row>
    <row r="21523" spans="1:5" hidden="1" x14ac:dyDescent="0.3">
      <c r="A21523" s="29">
        <v>1923</v>
      </c>
      <c r="B21523" s="25" t="s">
        <v>89132</v>
      </c>
      <c r="C21523" s="25" t="s">
        <v>89133</v>
      </c>
      <c r="D21523" s="25">
        <v>154</v>
      </c>
      <c r="E21523" s="30">
        <v>1</v>
      </c>
    </row>
    <row r="21524" spans="1:5" hidden="1" x14ac:dyDescent="0.3">
      <c r="A21524" s="26">
        <v>1924</v>
      </c>
      <c r="B21524" s="27" t="s">
        <v>63630</v>
      </c>
      <c r="C21524" s="27" t="s">
        <v>63631</v>
      </c>
      <c r="D21524" s="27">
        <v>20</v>
      </c>
      <c r="E21524" s="28">
        <v>1</v>
      </c>
    </row>
    <row r="21525" spans="1:5" hidden="1" x14ac:dyDescent="0.3">
      <c r="A21525" s="29">
        <v>1924</v>
      </c>
      <c r="B21525" s="25" t="s">
        <v>63632</v>
      </c>
      <c r="C21525" s="25" t="s">
        <v>63633</v>
      </c>
      <c r="D21525" s="25">
        <v>236</v>
      </c>
      <c r="E21525" s="30">
        <v>1</v>
      </c>
    </row>
    <row r="21526" spans="1:5" hidden="1" x14ac:dyDescent="0.3">
      <c r="A21526" s="26">
        <v>1924</v>
      </c>
      <c r="B21526" s="27" t="s">
        <v>63634</v>
      </c>
      <c r="C21526" s="27" t="s">
        <v>63635</v>
      </c>
      <c r="D21526" s="27">
        <v>142</v>
      </c>
      <c r="E21526" s="28">
        <v>1</v>
      </c>
    </row>
    <row r="21527" spans="1:5" hidden="1" x14ac:dyDescent="0.3">
      <c r="A21527" s="29">
        <v>1924</v>
      </c>
      <c r="B21527" s="25" t="s">
        <v>63636</v>
      </c>
      <c r="C21527" s="25" t="s">
        <v>63637</v>
      </c>
      <c r="D21527" s="25">
        <v>34</v>
      </c>
      <c r="E21527" s="30">
        <v>1</v>
      </c>
    </row>
    <row r="21528" spans="1:5" hidden="1" x14ac:dyDescent="0.3">
      <c r="A21528" s="26">
        <v>1924</v>
      </c>
      <c r="B21528" s="27" t="s">
        <v>66265</v>
      </c>
      <c r="C21528" s="27" t="s">
        <v>66266</v>
      </c>
      <c r="D21528" s="27">
        <v>360</v>
      </c>
      <c r="E21528" s="28">
        <v>1</v>
      </c>
    </row>
    <row r="21529" spans="1:5" hidden="1" x14ac:dyDescent="0.3">
      <c r="A21529" s="29">
        <v>1924</v>
      </c>
      <c r="B21529" s="25" t="s">
        <v>66269</v>
      </c>
      <c r="C21529" s="25" t="s">
        <v>66270</v>
      </c>
      <c r="D21529" s="25">
        <v>302</v>
      </c>
      <c r="E21529" s="30">
        <v>1</v>
      </c>
    </row>
    <row r="21530" spans="1:5" hidden="1" x14ac:dyDescent="0.3">
      <c r="A21530" s="26">
        <v>1924</v>
      </c>
      <c r="B21530" s="27" t="s">
        <v>66271</v>
      </c>
      <c r="C21530" s="27" t="s">
        <v>66272</v>
      </c>
      <c r="D21530" s="27">
        <v>172</v>
      </c>
      <c r="E21530" s="28">
        <v>1</v>
      </c>
    </row>
    <row r="21531" spans="1:5" hidden="1" x14ac:dyDescent="0.3">
      <c r="A21531" s="29">
        <v>1924</v>
      </c>
      <c r="B21531" s="25" t="s">
        <v>66273</v>
      </c>
      <c r="C21531" s="25" t="s">
        <v>66274</v>
      </c>
      <c r="D21531" s="25">
        <v>188</v>
      </c>
      <c r="E21531" s="30">
        <v>1</v>
      </c>
    </row>
    <row r="21532" spans="1:5" hidden="1" x14ac:dyDescent="0.3">
      <c r="A21532" s="26">
        <v>1924</v>
      </c>
      <c r="B21532" s="27" t="s">
        <v>66275</v>
      </c>
      <c r="C21532" s="27" t="s">
        <v>66276</v>
      </c>
      <c r="D21532" s="27">
        <v>30</v>
      </c>
      <c r="E21532" s="28">
        <v>1</v>
      </c>
    </row>
    <row r="21533" spans="1:5" hidden="1" x14ac:dyDescent="0.3">
      <c r="A21533" s="29">
        <v>1924</v>
      </c>
      <c r="B21533" s="25" t="s">
        <v>66277</v>
      </c>
      <c r="C21533" s="25" t="s">
        <v>66278</v>
      </c>
      <c r="D21533" s="25">
        <v>54</v>
      </c>
      <c r="E21533" s="30">
        <v>1</v>
      </c>
    </row>
    <row r="21534" spans="1:5" hidden="1" x14ac:dyDescent="0.3">
      <c r="A21534" s="26">
        <v>1924</v>
      </c>
      <c r="B21534" s="27" t="s">
        <v>66279</v>
      </c>
      <c r="C21534" s="27" t="s">
        <v>66280</v>
      </c>
      <c r="D21534" s="27">
        <v>54</v>
      </c>
      <c r="E21534" s="28">
        <v>1</v>
      </c>
    </row>
    <row r="21535" spans="1:5" hidden="1" x14ac:dyDescent="0.3">
      <c r="A21535" s="29">
        <v>1924</v>
      </c>
      <c r="B21535" s="25" t="s">
        <v>66281</v>
      </c>
      <c r="C21535" s="25" t="s">
        <v>66282</v>
      </c>
      <c r="D21535" s="25">
        <v>58</v>
      </c>
      <c r="E21535" s="30">
        <v>1</v>
      </c>
    </row>
    <row r="21536" spans="1:5" hidden="1" x14ac:dyDescent="0.3">
      <c r="A21536" s="26">
        <v>1924</v>
      </c>
      <c r="B21536" s="27" t="s">
        <v>66283</v>
      </c>
      <c r="C21536" s="27" t="s">
        <v>66284</v>
      </c>
      <c r="D21536" s="27">
        <v>168</v>
      </c>
      <c r="E21536" s="28">
        <v>1</v>
      </c>
    </row>
    <row r="21537" spans="1:5" hidden="1" x14ac:dyDescent="0.3">
      <c r="A21537" s="29">
        <v>1924</v>
      </c>
      <c r="B21537" s="25" t="s">
        <v>66285</v>
      </c>
      <c r="C21537" s="25" t="s">
        <v>66286</v>
      </c>
      <c r="D21537" s="25">
        <v>164</v>
      </c>
      <c r="E21537" s="30">
        <v>1</v>
      </c>
    </row>
    <row r="21538" spans="1:5" hidden="1" x14ac:dyDescent="0.3">
      <c r="A21538" s="26">
        <v>1924</v>
      </c>
      <c r="B21538" s="27" t="s">
        <v>66287</v>
      </c>
      <c r="C21538" s="27" t="s">
        <v>66288</v>
      </c>
      <c r="D21538" s="27">
        <v>436</v>
      </c>
      <c r="E21538" s="28">
        <v>1</v>
      </c>
    </row>
    <row r="21539" spans="1:5" hidden="1" x14ac:dyDescent="0.3">
      <c r="A21539" s="29">
        <v>1924</v>
      </c>
      <c r="B21539" s="25" t="s">
        <v>66291</v>
      </c>
      <c r="C21539" s="25" t="s">
        <v>66292</v>
      </c>
      <c r="D21539" s="25">
        <v>384</v>
      </c>
      <c r="E21539" s="30">
        <v>1</v>
      </c>
    </row>
    <row r="21540" spans="1:5" hidden="1" x14ac:dyDescent="0.3">
      <c r="A21540" s="26">
        <v>1924</v>
      </c>
      <c r="B21540" s="27" t="s">
        <v>66293</v>
      </c>
      <c r="C21540" s="27" t="s">
        <v>66294</v>
      </c>
      <c r="D21540" s="27">
        <v>82</v>
      </c>
      <c r="E21540" s="28">
        <v>1</v>
      </c>
    </row>
    <row r="21541" spans="1:5" hidden="1" x14ac:dyDescent="0.3">
      <c r="A21541" s="29">
        <v>1924</v>
      </c>
      <c r="B21541" s="25" t="s">
        <v>66295</v>
      </c>
      <c r="C21541" s="25" t="s">
        <v>66296</v>
      </c>
      <c r="D21541" s="25">
        <v>66</v>
      </c>
      <c r="E21541" s="30">
        <v>1</v>
      </c>
    </row>
    <row r="21542" spans="1:5" hidden="1" x14ac:dyDescent="0.3">
      <c r="A21542" s="26">
        <v>1924</v>
      </c>
      <c r="B21542" s="27" t="s">
        <v>66297</v>
      </c>
      <c r="C21542" s="27" t="s">
        <v>66298</v>
      </c>
      <c r="D21542" s="27">
        <v>192</v>
      </c>
      <c r="E21542" s="28">
        <v>1</v>
      </c>
    </row>
    <row r="21543" spans="1:5" hidden="1" x14ac:dyDescent="0.3">
      <c r="A21543" s="29">
        <v>1924</v>
      </c>
      <c r="B21543" s="25" t="s">
        <v>66303</v>
      </c>
      <c r="C21543" s="25" t="s">
        <v>66304</v>
      </c>
      <c r="D21543" s="25">
        <v>192</v>
      </c>
      <c r="E21543" s="30">
        <v>1</v>
      </c>
    </row>
    <row r="21544" spans="1:5" hidden="1" x14ac:dyDescent="0.3">
      <c r="A21544" s="26">
        <v>1924</v>
      </c>
      <c r="B21544" s="27" t="s">
        <v>64679</v>
      </c>
      <c r="C21544" s="27" t="s">
        <v>66305</v>
      </c>
      <c r="D21544" s="27">
        <v>278</v>
      </c>
      <c r="E21544" s="28">
        <v>1</v>
      </c>
    </row>
    <row r="21545" spans="1:5" hidden="1" x14ac:dyDescent="0.3">
      <c r="A21545" s="29">
        <v>1924</v>
      </c>
      <c r="B21545" s="25" t="s">
        <v>66306</v>
      </c>
      <c r="C21545" s="25" t="s">
        <v>66307</v>
      </c>
      <c r="D21545" s="25">
        <v>82</v>
      </c>
      <c r="E21545" s="30">
        <v>1</v>
      </c>
    </row>
    <row r="21546" spans="1:5" hidden="1" x14ac:dyDescent="0.3">
      <c r="A21546" s="26">
        <v>1924</v>
      </c>
      <c r="B21546" s="27" t="s">
        <v>66308</v>
      </c>
      <c r="C21546" s="27" t="s">
        <v>66309</v>
      </c>
      <c r="D21546" s="27">
        <v>268</v>
      </c>
      <c r="E21546" s="28">
        <v>1</v>
      </c>
    </row>
    <row r="21547" spans="1:5" hidden="1" x14ac:dyDescent="0.3">
      <c r="A21547" s="29">
        <v>1924</v>
      </c>
      <c r="B21547" s="25" t="s">
        <v>66310</v>
      </c>
      <c r="C21547" s="25" t="s">
        <v>66311</v>
      </c>
      <c r="D21547" s="25">
        <v>268</v>
      </c>
      <c r="E21547" s="30">
        <v>1</v>
      </c>
    </row>
    <row r="21548" spans="1:5" hidden="1" x14ac:dyDescent="0.3">
      <c r="A21548" s="26">
        <v>1924</v>
      </c>
      <c r="B21548" s="27" t="s">
        <v>66312</v>
      </c>
      <c r="C21548" s="27" t="s">
        <v>66313</v>
      </c>
      <c r="D21548" s="27">
        <v>188</v>
      </c>
      <c r="E21548" s="28">
        <v>1</v>
      </c>
    </row>
    <row r="21549" spans="1:5" hidden="1" x14ac:dyDescent="0.3">
      <c r="A21549" s="29">
        <v>1924</v>
      </c>
      <c r="B21549" s="25" t="s">
        <v>66314</v>
      </c>
      <c r="C21549" s="25" t="s">
        <v>66315</v>
      </c>
      <c r="D21549" s="25">
        <v>188</v>
      </c>
      <c r="E21549" s="30">
        <v>1</v>
      </c>
    </row>
    <row r="21550" spans="1:5" hidden="1" x14ac:dyDescent="0.3">
      <c r="A21550" s="26">
        <v>1924</v>
      </c>
      <c r="B21550" s="27" t="s">
        <v>66318</v>
      </c>
      <c r="C21550" s="27" t="s">
        <v>66319</v>
      </c>
      <c r="D21550" s="27">
        <v>257</v>
      </c>
      <c r="E21550" s="28">
        <v>1</v>
      </c>
    </row>
    <row r="21551" spans="1:5" hidden="1" x14ac:dyDescent="0.3">
      <c r="A21551" s="29">
        <v>1924</v>
      </c>
      <c r="B21551" s="25" t="s">
        <v>66320</v>
      </c>
      <c r="C21551" s="25" t="s">
        <v>66321</v>
      </c>
      <c r="D21551" s="25">
        <v>72</v>
      </c>
      <c r="E21551" s="30">
        <v>1</v>
      </c>
    </row>
    <row r="21552" spans="1:5" hidden="1" x14ac:dyDescent="0.3">
      <c r="A21552" s="26">
        <v>1924</v>
      </c>
      <c r="B21552" s="27" t="s">
        <v>66322</v>
      </c>
      <c r="C21552" s="27" t="s">
        <v>66323</v>
      </c>
      <c r="D21552" s="27">
        <v>420</v>
      </c>
      <c r="E21552" s="28">
        <v>1</v>
      </c>
    </row>
    <row r="21553" spans="1:5" hidden="1" x14ac:dyDescent="0.3">
      <c r="A21553" s="29">
        <v>1924</v>
      </c>
      <c r="B21553" s="25" t="s">
        <v>66324</v>
      </c>
      <c r="C21553" s="25" t="s">
        <v>66325</v>
      </c>
      <c r="D21553" s="25">
        <v>36</v>
      </c>
      <c r="E21553" s="30">
        <v>0</v>
      </c>
    </row>
    <row r="21554" spans="1:5" hidden="1" x14ac:dyDescent="0.3">
      <c r="A21554" s="26">
        <v>1924</v>
      </c>
      <c r="B21554" s="27" t="s">
        <v>89136</v>
      </c>
      <c r="C21554" s="27" t="s">
        <v>89137</v>
      </c>
      <c r="D21554" s="27">
        <v>5</v>
      </c>
      <c r="E21554" s="28">
        <v>0</v>
      </c>
    </row>
    <row r="21555" spans="1:5" hidden="1" x14ac:dyDescent="0.3">
      <c r="A21555" s="29">
        <v>1924</v>
      </c>
      <c r="B21555" s="25" t="s">
        <v>89138</v>
      </c>
      <c r="C21555" s="25" t="s">
        <v>89139</v>
      </c>
      <c r="D21555" s="25">
        <v>20</v>
      </c>
      <c r="E21555" s="30">
        <v>0</v>
      </c>
    </row>
    <row r="21556" spans="1:5" hidden="1" x14ac:dyDescent="0.3">
      <c r="A21556" s="26">
        <v>1924</v>
      </c>
      <c r="B21556" s="27" t="s">
        <v>89140</v>
      </c>
      <c r="C21556" s="27" t="s">
        <v>89141</v>
      </c>
      <c r="D21556" s="27">
        <v>286</v>
      </c>
      <c r="E21556" s="28">
        <v>1</v>
      </c>
    </row>
    <row r="21557" spans="1:5" hidden="1" x14ac:dyDescent="0.3">
      <c r="A21557" s="29">
        <v>1924</v>
      </c>
      <c r="B21557" s="25" t="s">
        <v>66265</v>
      </c>
      <c r="C21557" s="25" t="s">
        <v>66266</v>
      </c>
      <c r="D21557" s="25">
        <v>360</v>
      </c>
      <c r="E21557" s="30">
        <v>0</v>
      </c>
    </row>
    <row r="21558" spans="1:5" hidden="1" x14ac:dyDescent="0.3">
      <c r="A21558" s="26">
        <v>1924</v>
      </c>
      <c r="B21558" s="27" t="s">
        <v>89144</v>
      </c>
      <c r="C21558" s="27" t="s">
        <v>89145</v>
      </c>
      <c r="D21558" s="27">
        <v>210</v>
      </c>
      <c r="E21558" s="28">
        <v>1</v>
      </c>
    </row>
    <row r="21559" spans="1:5" hidden="1" x14ac:dyDescent="0.3">
      <c r="A21559" s="29">
        <v>1924</v>
      </c>
      <c r="B21559" s="25" t="s">
        <v>89151</v>
      </c>
      <c r="C21559" s="25" t="s">
        <v>89152</v>
      </c>
      <c r="D21559" s="25">
        <v>5</v>
      </c>
      <c r="E21559" s="30">
        <v>0</v>
      </c>
    </row>
    <row r="21560" spans="1:5" hidden="1" x14ac:dyDescent="0.3">
      <c r="A21560" s="26">
        <v>1924</v>
      </c>
      <c r="B21560" s="27" t="s">
        <v>89153</v>
      </c>
      <c r="C21560" s="27" t="s">
        <v>89154</v>
      </c>
      <c r="D21560" s="27">
        <v>5</v>
      </c>
      <c r="E21560" s="28">
        <v>0</v>
      </c>
    </row>
    <row r="21561" spans="1:5" hidden="1" x14ac:dyDescent="0.3">
      <c r="A21561" s="29">
        <v>1924</v>
      </c>
      <c r="B21561" s="25" t="s">
        <v>89155</v>
      </c>
      <c r="C21561" s="25" t="s">
        <v>89156</v>
      </c>
      <c r="D21561" s="25">
        <v>390</v>
      </c>
      <c r="E21561" s="30">
        <v>1</v>
      </c>
    </row>
    <row r="21562" spans="1:5" hidden="1" x14ac:dyDescent="0.3">
      <c r="A21562" s="26">
        <v>1924</v>
      </c>
      <c r="B21562" s="27" t="s">
        <v>63630</v>
      </c>
      <c r="C21562" s="27" t="s">
        <v>63631</v>
      </c>
      <c r="D21562" s="27">
        <v>20</v>
      </c>
      <c r="E21562" s="28">
        <v>0</v>
      </c>
    </row>
    <row r="21563" spans="1:5" hidden="1" x14ac:dyDescent="0.3">
      <c r="A21563" s="29">
        <v>1924</v>
      </c>
      <c r="B21563" s="25" t="s">
        <v>89157</v>
      </c>
      <c r="C21563" s="25" t="s">
        <v>89158</v>
      </c>
      <c r="D21563" s="25">
        <v>96</v>
      </c>
      <c r="E21563" s="30">
        <v>1</v>
      </c>
    </row>
    <row r="21564" spans="1:5" hidden="1" x14ac:dyDescent="0.3">
      <c r="A21564" s="26">
        <v>1924</v>
      </c>
      <c r="B21564" s="27" t="s">
        <v>89159</v>
      </c>
      <c r="C21564" s="27" t="s">
        <v>89160</v>
      </c>
      <c r="D21564" s="27">
        <v>50</v>
      </c>
      <c r="E21564" s="28">
        <v>0</v>
      </c>
    </row>
    <row r="21565" spans="1:5" hidden="1" x14ac:dyDescent="0.3">
      <c r="A21565" s="29">
        <v>1924</v>
      </c>
      <c r="B21565" s="25" t="s">
        <v>66271</v>
      </c>
      <c r="C21565" s="25" t="s">
        <v>66272</v>
      </c>
      <c r="D21565" s="25">
        <v>172</v>
      </c>
      <c r="E21565" s="30">
        <v>0</v>
      </c>
    </row>
    <row r="21566" spans="1:5" hidden="1" x14ac:dyDescent="0.3">
      <c r="A21566" s="26">
        <v>1924</v>
      </c>
      <c r="B21566" s="27" t="s">
        <v>89161</v>
      </c>
      <c r="C21566" s="27" t="s">
        <v>89162</v>
      </c>
      <c r="D21566" s="27">
        <v>90</v>
      </c>
      <c r="E21566" s="28">
        <v>1</v>
      </c>
    </row>
    <row r="21567" spans="1:5" hidden="1" x14ac:dyDescent="0.3">
      <c r="A21567" s="29">
        <v>1924</v>
      </c>
      <c r="B21567" s="25" t="s">
        <v>89163</v>
      </c>
      <c r="C21567" s="25" t="s">
        <v>89164</v>
      </c>
      <c r="D21567" s="25">
        <v>424</v>
      </c>
      <c r="E21567" s="30">
        <v>1</v>
      </c>
    </row>
    <row r="21568" spans="1:5" hidden="1" x14ac:dyDescent="0.3">
      <c r="A21568" s="26">
        <v>1924</v>
      </c>
      <c r="B21568" s="27" t="s">
        <v>89165</v>
      </c>
      <c r="C21568" s="27" t="s">
        <v>89166</v>
      </c>
      <c r="D21568" s="27">
        <v>140</v>
      </c>
      <c r="E21568" s="28">
        <v>1</v>
      </c>
    </row>
    <row r="21569" spans="1:5" hidden="1" x14ac:dyDescent="0.3">
      <c r="A21569" s="29">
        <v>1924</v>
      </c>
      <c r="B21569" s="25" t="s">
        <v>89167</v>
      </c>
      <c r="C21569" s="25" t="s">
        <v>89168</v>
      </c>
      <c r="D21569" s="25">
        <v>324</v>
      </c>
      <c r="E21569" s="30">
        <v>1</v>
      </c>
    </row>
    <row r="21570" spans="1:5" hidden="1" x14ac:dyDescent="0.3">
      <c r="A21570" s="26">
        <v>1924</v>
      </c>
      <c r="B21570" s="27" t="s">
        <v>89169</v>
      </c>
      <c r="C21570" s="27" t="s">
        <v>89170</v>
      </c>
      <c r="D21570" s="27">
        <v>144</v>
      </c>
      <c r="E21570" s="28">
        <v>1</v>
      </c>
    </row>
    <row r="21571" spans="1:5" hidden="1" x14ac:dyDescent="0.3">
      <c r="A21571" s="29">
        <v>1924</v>
      </c>
      <c r="B21571" s="25" t="s">
        <v>66273</v>
      </c>
      <c r="C21571" s="25" t="s">
        <v>66274</v>
      </c>
      <c r="D21571" s="25">
        <v>188</v>
      </c>
      <c r="E21571" s="30">
        <v>0</v>
      </c>
    </row>
    <row r="21572" spans="1:5" hidden="1" x14ac:dyDescent="0.3">
      <c r="A21572" s="26">
        <v>1924</v>
      </c>
      <c r="B21572" s="27" t="s">
        <v>89173</v>
      </c>
      <c r="C21572" s="27" t="s">
        <v>89174</v>
      </c>
      <c r="D21572" s="27">
        <v>856</v>
      </c>
      <c r="E21572" s="28">
        <v>1</v>
      </c>
    </row>
    <row r="21573" spans="1:5" hidden="1" x14ac:dyDescent="0.3">
      <c r="A21573" s="29">
        <v>1924</v>
      </c>
      <c r="B21573" s="25" t="s">
        <v>89175</v>
      </c>
      <c r="C21573" s="25" t="s">
        <v>89176</v>
      </c>
      <c r="D21573" s="25">
        <v>88</v>
      </c>
      <c r="E21573" s="30">
        <v>1</v>
      </c>
    </row>
    <row r="21574" spans="1:5" hidden="1" x14ac:dyDescent="0.3">
      <c r="A21574" s="26">
        <v>1924</v>
      </c>
      <c r="B21574" s="27" t="s">
        <v>89177</v>
      </c>
      <c r="C21574" s="27" t="s">
        <v>89178</v>
      </c>
      <c r="D21574" s="27">
        <v>170</v>
      </c>
      <c r="E21574" s="28">
        <v>1</v>
      </c>
    </row>
    <row r="21575" spans="1:5" hidden="1" x14ac:dyDescent="0.3">
      <c r="A21575" s="29">
        <v>1924</v>
      </c>
      <c r="B21575" s="25" t="s">
        <v>89179</v>
      </c>
      <c r="C21575" s="25" t="s">
        <v>89180</v>
      </c>
      <c r="D21575" s="25">
        <v>44</v>
      </c>
      <c r="E21575" s="30">
        <v>0</v>
      </c>
    </row>
    <row r="21576" spans="1:5" hidden="1" x14ac:dyDescent="0.3">
      <c r="A21576" s="26">
        <v>1924</v>
      </c>
      <c r="B21576" s="27" t="s">
        <v>89181</v>
      </c>
      <c r="C21576" s="27" t="s">
        <v>89182</v>
      </c>
      <c r="D21576" s="27">
        <v>343</v>
      </c>
      <c r="E21576" s="28">
        <v>1</v>
      </c>
    </row>
    <row r="21577" spans="1:5" hidden="1" x14ac:dyDescent="0.3">
      <c r="A21577" s="29">
        <v>1924</v>
      </c>
      <c r="B21577" s="25" t="s">
        <v>89183</v>
      </c>
      <c r="C21577" s="25" t="s">
        <v>89184</v>
      </c>
      <c r="D21577" s="25">
        <v>136</v>
      </c>
      <c r="E21577" s="30">
        <v>1</v>
      </c>
    </row>
    <row r="21578" spans="1:5" hidden="1" x14ac:dyDescent="0.3">
      <c r="A21578" s="26">
        <v>1924</v>
      </c>
      <c r="B21578" s="27" t="s">
        <v>89185</v>
      </c>
      <c r="C21578" s="27" t="s">
        <v>89186</v>
      </c>
      <c r="D21578" s="27">
        <v>144</v>
      </c>
      <c r="E21578" s="28">
        <v>1</v>
      </c>
    </row>
    <row r="21579" spans="1:5" hidden="1" x14ac:dyDescent="0.3">
      <c r="A21579" s="29">
        <v>1924</v>
      </c>
      <c r="B21579" s="25" t="s">
        <v>89187</v>
      </c>
      <c r="C21579" s="25" t="s">
        <v>89188</v>
      </c>
      <c r="D21579" s="25">
        <v>52</v>
      </c>
      <c r="E21579" s="30">
        <v>0</v>
      </c>
    </row>
    <row r="21580" spans="1:5" hidden="1" x14ac:dyDescent="0.3">
      <c r="A21580" s="26">
        <v>1924</v>
      </c>
      <c r="B21580" s="27" t="s">
        <v>89189</v>
      </c>
      <c r="C21580" s="27" t="s">
        <v>89190</v>
      </c>
      <c r="D21580" s="27">
        <v>334</v>
      </c>
      <c r="E21580" s="28">
        <v>1</v>
      </c>
    </row>
    <row r="21581" spans="1:5" hidden="1" x14ac:dyDescent="0.3">
      <c r="A21581" s="29">
        <v>1924</v>
      </c>
      <c r="B21581" s="25" t="s">
        <v>89191</v>
      </c>
      <c r="C21581" s="25" t="s">
        <v>89192</v>
      </c>
      <c r="D21581" s="25">
        <v>24</v>
      </c>
      <c r="E21581" s="30">
        <v>0</v>
      </c>
    </row>
    <row r="21582" spans="1:5" hidden="1" x14ac:dyDescent="0.3">
      <c r="A21582" s="26">
        <v>1924</v>
      </c>
      <c r="B21582" s="27" t="s">
        <v>66275</v>
      </c>
      <c r="C21582" s="27" t="s">
        <v>66276</v>
      </c>
      <c r="D21582" s="27">
        <v>30</v>
      </c>
      <c r="E21582" s="28">
        <v>0</v>
      </c>
    </row>
    <row r="21583" spans="1:5" hidden="1" x14ac:dyDescent="0.3">
      <c r="A21583" s="29">
        <v>1924</v>
      </c>
      <c r="B21583" s="25" t="s">
        <v>89193</v>
      </c>
      <c r="C21583" s="25" t="s">
        <v>89194</v>
      </c>
      <c r="D21583" s="25">
        <v>252</v>
      </c>
      <c r="E21583" s="30">
        <v>1</v>
      </c>
    </row>
    <row r="21584" spans="1:5" hidden="1" x14ac:dyDescent="0.3">
      <c r="A21584" s="26">
        <v>1924</v>
      </c>
      <c r="B21584" s="27" t="s">
        <v>66277</v>
      </c>
      <c r="C21584" s="27" t="s">
        <v>66278</v>
      </c>
      <c r="D21584" s="27">
        <v>54</v>
      </c>
      <c r="E21584" s="28">
        <v>0</v>
      </c>
    </row>
    <row r="21585" spans="1:5" hidden="1" x14ac:dyDescent="0.3">
      <c r="A21585" s="29">
        <v>1924</v>
      </c>
      <c r="B21585" s="25" t="s">
        <v>89195</v>
      </c>
      <c r="C21585" s="25" t="s">
        <v>89196</v>
      </c>
      <c r="D21585" s="25">
        <v>244</v>
      </c>
      <c r="E21585" s="30">
        <v>1</v>
      </c>
    </row>
    <row r="21586" spans="1:5" hidden="1" x14ac:dyDescent="0.3">
      <c r="A21586" s="26">
        <v>1924</v>
      </c>
      <c r="B21586" s="27" t="s">
        <v>89197</v>
      </c>
      <c r="C21586" s="27" t="s">
        <v>89198</v>
      </c>
      <c r="D21586" s="27">
        <v>144</v>
      </c>
      <c r="E21586" s="28">
        <v>1</v>
      </c>
    </row>
    <row r="21587" spans="1:5" hidden="1" x14ac:dyDescent="0.3">
      <c r="A21587" s="29">
        <v>1924</v>
      </c>
      <c r="B21587" s="25" t="s">
        <v>89199</v>
      </c>
      <c r="C21587" s="25" t="s">
        <v>89200</v>
      </c>
      <c r="D21587" s="25">
        <v>252</v>
      </c>
      <c r="E21587" s="30">
        <v>1</v>
      </c>
    </row>
    <row r="21588" spans="1:5" hidden="1" x14ac:dyDescent="0.3">
      <c r="A21588" s="26">
        <v>1924</v>
      </c>
      <c r="B21588" s="27" t="s">
        <v>89201</v>
      </c>
      <c r="C21588" s="27" t="s">
        <v>89202</v>
      </c>
      <c r="D21588" s="27">
        <v>214</v>
      </c>
      <c r="E21588" s="28">
        <v>1</v>
      </c>
    </row>
    <row r="21589" spans="1:5" hidden="1" x14ac:dyDescent="0.3">
      <c r="A21589" s="29">
        <v>1924</v>
      </c>
      <c r="B21589" s="25" t="s">
        <v>89205</v>
      </c>
      <c r="C21589" s="25" t="s">
        <v>89206</v>
      </c>
      <c r="D21589" s="25">
        <v>202</v>
      </c>
      <c r="E21589" s="30">
        <v>1</v>
      </c>
    </row>
    <row r="21590" spans="1:5" hidden="1" x14ac:dyDescent="0.3">
      <c r="A21590" s="26">
        <v>1924</v>
      </c>
      <c r="B21590" s="27" t="s">
        <v>89207</v>
      </c>
      <c r="C21590" s="27" t="s">
        <v>89208</v>
      </c>
      <c r="D21590" s="27">
        <v>158</v>
      </c>
      <c r="E21590" s="28">
        <v>1</v>
      </c>
    </row>
    <row r="21591" spans="1:5" hidden="1" x14ac:dyDescent="0.3">
      <c r="A21591" s="29">
        <v>1924</v>
      </c>
      <c r="B21591" s="25" t="s">
        <v>89209</v>
      </c>
      <c r="C21591" s="25" t="s">
        <v>89210</v>
      </c>
      <c r="D21591" s="25">
        <v>5</v>
      </c>
      <c r="E21591" s="30">
        <v>0</v>
      </c>
    </row>
    <row r="21592" spans="1:5" hidden="1" x14ac:dyDescent="0.3">
      <c r="A21592" s="26">
        <v>1924</v>
      </c>
      <c r="B21592" s="27" t="s">
        <v>89211</v>
      </c>
      <c r="C21592" s="27" t="s">
        <v>89212</v>
      </c>
      <c r="D21592" s="27">
        <v>174</v>
      </c>
      <c r="E21592" s="28">
        <v>1</v>
      </c>
    </row>
    <row r="21593" spans="1:5" hidden="1" x14ac:dyDescent="0.3">
      <c r="A21593" s="29">
        <v>1924</v>
      </c>
      <c r="B21593" s="25" t="s">
        <v>89213</v>
      </c>
      <c r="C21593" s="25" t="s">
        <v>89214</v>
      </c>
      <c r="D21593" s="25">
        <v>64</v>
      </c>
      <c r="E21593" s="30">
        <v>1</v>
      </c>
    </row>
    <row r="21594" spans="1:5" hidden="1" x14ac:dyDescent="0.3">
      <c r="A21594" s="26">
        <v>1924</v>
      </c>
      <c r="B21594" s="27" t="s">
        <v>76650</v>
      </c>
      <c r="C21594" s="27" t="s">
        <v>89215</v>
      </c>
      <c r="D21594" s="27">
        <v>200</v>
      </c>
      <c r="E21594" s="28">
        <v>1</v>
      </c>
    </row>
    <row r="21595" spans="1:5" hidden="1" x14ac:dyDescent="0.3">
      <c r="A21595" s="29">
        <v>1924</v>
      </c>
      <c r="B21595" s="25" t="s">
        <v>66279</v>
      </c>
      <c r="C21595" s="25" t="s">
        <v>66280</v>
      </c>
      <c r="D21595" s="25">
        <v>54</v>
      </c>
      <c r="E21595" s="30">
        <v>0</v>
      </c>
    </row>
    <row r="21596" spans="1:5" hidden="1" x14ac:dyDescent="0.3">
      <c r="A21596" s="26">
        <v>1924</v>
      </c>
      <c r="B21596" s="27" t="s">
        <v>89216</v>
      </c>
      <c r="C21596" s="27" t="s">
        <v>89217</v>
      </c>
      <c r="D21596" s="27">
        <v>136</v>
      </c>
      <c r="E21596" s="28">
        <v>1</v>
      </c>
    </row>
    <row r="21597" spans="1:5" hidden="1" x14ac:dyDescent="0.3">
      <c r="A21597" s="29">
        <v>1924</v>
      </c>
      <c r="B21597" s="25" t="s">
        <v>89218</v>
      </c>
      <c r="C21597" s="25" t="s">
        <v>89219</v>
      </c>
      <c r="D21597" s="25">
        <v>20</v>
      </c>
      <c r="E21597" s="30">
        <v>0</v>
      </c>
    </row>
    <row r="21598" spans="1:5" hidden="1" x14ac:dyDescent="0.3">
      <c r="A21598" s="26">
        <v>1924</v>
      </c>
      <c r="B21598" s="27" t="s">
        <v>89220</v>
      </c>
      <c r="C21598" s="27" t="s">
        <v>89221</v>
      </c>
      <c r="D21598" s="27">
        <v>7</v>
      </c>
      <c r="E21598" s="28">
        <v>0</v>
      </c>
    </row>
    <row r="21599" spans="1:5" hidden="1" x14ac:dyDescent="0.3">
      <c r="A21599" s="29">
        <v>1924</v>
      </c>
      <c r="B21599" s="25" t="s">
        <v>89223</v>
      </c>
      <c r="C21599" s="25" t="s">
        <v>89224</v>
      </c>
      <c r="D21599" s="25">
        <v>244</v>
      </c>
      <c r="E21599" s="30">
        <v>1</v>
      </c>
    </row>
    <row r="21600" spans="1:5" hidden="1" x14ac:dyDescent="0.3">
      <c r="A21600" s="26">
        <v>1924</v>
      </c>
      <c r="B21600" s="27" t="s">
        <v>89225</v>
      </c>
      <c r="C21600" s="27" t="s">
        <v>89226</v>
      </c>
      <c r="D21600" s="27">
        <v>96</v>
      </c>
      <c r="E21600" s="28">
        <v>1</v>
      </c>
    </row>
    <row r="21601" spans="1:5" hidden="1" x14ac:dyDescent="0.3">
      <c r="A21601" s="29">
        <v>1924</v>
      </c>
      <c r="B21601" s="25" t="s">
        <v>89227</v>
      </c>
      <c r="C21601" s="25" t="s">
        <v>89228</v>
      </c>
      <c r="D21601" s="25">
        <v>254</v>
      </c>
      <c r="E21601" s="30">
        <v>1</v>
      </c>
    </row>
    <row r="21602" spans="1:5" hidden="1" x14ac:dyDescent="0.3">
      <c r="A21602" s="26">
        <v>1924</v>
      </c>
      <c r="B21602" s="27" t="s">
        <v>89229</v>
      </c>
      <c r="C21602" s="27" t="s">
        <v>89230</v>
      </c>
      <c r="D21602" s="27">
        <v>152</v>
      </c>
      <c r="E21602" s="28">
        <v>1</v>
      </c>
    </row>
    <row r="21603" spans="1:5" hidden="1" x14ac:dyDescent="0.3">
      <c r="A21603" s="29">
        <v>1924</v>
      </c>
      <c r="B21603" s="25" t="s">
        <v>89231</v>
      </c>
      <c r="C21603" s="25" t="s">
        <v>89232</v>
      </c>
      <c r="D21603" s="25">
        <v>76</v>
      </c>
      <c r="E21603" s="30">
        <v>1</v>
      </c>
    </row>
    <row r="21604" spans="1:5" hidden="1" x14ac:dyDescent="0.3">
      <c r="A21604" s="26">
        <v>1924</v>
      </c>
      <c r="B21604" s="27" t="s">
        <v>87467</v>
      </c>
      <c r="C21604" s="27" t="s">
        <v>89233</v>
      </c>
      <c r="D21604" s="27">
        <v>104</v>
      </c>
      <c r="E21604" s="28">
        <v>1</v>
      </c>
    </row>
    <row r="21605" spans="1:5" hidden="1" x14ac:dyDescent="0.3">
      <c r="A21605" s="29">
        <v>1924</v>
      </c>
      <c r="B21605" s="25" t="s">
        <v>89234</v>
      </c>
      <c r="C21605" s="25" t="s">
        <v>89235</v>
      </c>
      <c r="D21605" s="25">
        <v>24</v>
      </c>
      <c r="E21605" s="30">
        <v>0</v>
      </c>
    </row>
    <row r="21606" spans="1:5" hidden="1" x14ac:dyDescent="0.3">
      <c r="A21606" s="26">
        <v>1924</v>
      </c>
      <c r="B21606" s="27" t="s">
        <v>89236</v>
      </c>
      <c r="C21606" s="27" t="s">
        <v>89237</v>
      </c>
      <c r="D21606" s="27">
        <v>340</v>
      </c>
      <c r="E21606" s="28">
        <v>1</v>
      </c>
    </row>
    <row r="21607" spans="1:5" hidden="1" x14ac:dyDescent="0.3">
      <c r="A21607" s="29">
        <v>1924</v>
      </c>
      <c r="B21607" s="25" t="s">
        <v>89238</v>
      </c>
      <c r="C21607" s="25" t="s">
        <v>89239</v>
      </c>
      <c r="D21607" s="25">
        <v>108</v>
      </c>
      <c r="E21607" s="30">
        <v>1</v>
      </c>
    </row>
    <row r="21608" spans="1:5" hidden="1" x14ac:dyDescent="0.3">
      <c r="A21608" s="26">
        <v>1924</v>
      </c>
      <c r="B21608" s="27" t="s">
        <v>89240</v>
      </c>
      <c r="C21608" s="27" t="s">
        <v>89241</v>
      </c>
      <c r="D21608" s="27">
        <v>252</v>
      </c>
      <c r="E21608" s="28">
        <v>1</v>
      </c>
    </row>
    <row r="21609" spans="1:5" hidden="1" x14ac:dyDescent="0.3">
      <c r="A21609" s="29">
        <v>1924</v>
      </c>
      <c r="B21609" s="25" t="s">
        <v>89242</v>
      </c>
      <c r="C21609" s="25" t="s">
        <v>89243</v>
      </c>
      <c r="D21609" s="25">
        <v>96</v>
      </c>
      <c r="E21609" s="30">
        <v>1</v>
      </c>
    </row>
    <row r="21610" spans="1:5" hidden="1" x14ac:dyDescent="0.3">
      <c r="A21610" s="26">
        <v>1924</v>
      </c>
      <c r="B21610" s="27" t="s">
        <v>57240</v>
      </c>
      <c r="C21610" s="27" t="s">
        <v>89244</v>
      </c>
      <c r="D21610" s="27">
        <v>226</v>
      </c>
      <c r="E21610" s="28">
        <v>1</v>
      </c>
    </row>
    <row r="21611" spans="1:5" hidden="1" x14ac:dyDescent="0.3">
      <c r="A21611" s="29">
        <v>1924</v>
      </c>
      <c r="B21611" s="25" t="s">
        <v>66269</v>
      </c>
      <c r="C21611" s="25" t="s">
        <v>66270</v>
      </c>
      <c r="D21611" s="25">
        <v>302</v>
      </c>
      <c r="E21611" s="30">
        <v>0</v>
      </c>
    </row>
    <row r="21612" spans="1:5" hidden="1" x14ac:dyDescent="0.3">
      <c r="A21612" s="26">
        <v>1924</v>
      </c>
      <c r="B21612" s="27" t="s">
        <v>89245</v>
      </c>
      <c r="C21612" s="27" t="s">
        <v>89246</v>
      </c>
      <c r="D21612" s="27">
        <v>348</v>
      </c>
      <c r="E21612" s="28">
        <v>1</v>
      </c>
    </row>
    <row r="21613" spans="1:5" hidden="1" x14ac:dyDescent="0.3">
      <c r="A21613" s="29">
        <v>1924</v>
      </c>
      <c r="B21613" s="25" t="s">
        <v>89247</v>
      </c>
      <c r="C21613" s="25" t="s">
        <v>89248</v>
      </c>
      <c r="D21613" s="25">
        <v>522</v>
      </c>
      <c r="E21613" s="30">
        <v>1</v>
      </c>
    </row>
    <row r="21614" spans="1:5" hidden="1" x14ac:dyDescent="0.3">
      <c r="A21614" s="26">
        <v>1924</v>
      </c>
      <c r="B21614" s="27" t="s">
        <v>89249</v>
      </c>
      <c r="C21614" s="27" t="s">
        <v>89250</v>
      </c>
      <c r="D21614" s="27">
        <v>392</v>
      </c>
      <c r="E21614" s="28">
        <v>1</v>
      </c>
    </row>
    <row r="21615" spans="1:5" hidden="1" x14ac:dyDescent="0.3">
      <c r="A21615" s="29">
        <v>1924</v>
      </c>
      <c r="B21615" s="25" t="s">
        <v>89251</v>
      </c>
      <c r="C21615" s="25" t="s">
        <v>89252</v>
      </c>
      <c r="D21615" s="25">
        <v>308</v>
      </c>
      <c r="E21615" s="30">
        <v>1</v>
      </c>
    </row>
    <row r="21616" spans="1:5" hidden="1" x14ac:dyDescent="0.3">
      <c r="A21616" s="26">
        <v>1924</v>
      </c>
      <c r="B21616" s="27" t="s">
        <v>63632</v>
      </c>
      <c r="C21616" s="27" t="s">
        <v>63633</v>
      </c>
      <c r="D21616" s="27">
        <v>236</v>
      </c>
      <c r="E21616" s="28">
        <v>0</v>
      </c>
    </row>
    <row r="21617" spans="1:5" hidden="1" x14ac:dyDescent="0.3">
      <c r="A21617" s="29">
        <v>1924</v>
      </c>
      <c r="B21617" s="25" t="s">
        <v>89255</v>
      </c>
      <c r="C21617" s="25" t="s">
        <v>89256</v>
      </c>
      <c r="D21617" s="25">
        <v>90</v>
      </c>
      <c r="E21617" s="30">
        <v>1</v>
      </c>
    </row>
    <row r="21618" spans="1:5" hidden="1" x14ac:dyDescent="0.3">
      <c r="A21618" s="26">
        <v>1924</v>
      </c>
      <c r="B21618" s="27" t="s">
        <v>89259</v>
      </c>
      <c r="C21618" s="27" t="s">
        <v>89260</v>
      </c>
      <c r="D21618" s="27">
        <v>151</v>
      </c>
      <c r="E21618" s="28">
        <v>1</v>
      </c>
    </row>
    <row r="21619" spans="1:5" hidden="1" x14ac:dyDescent="0.3">
      <c r="A21619" s="29">
        <v>1924</v>
      </c>
      <c r="B21619" s="25" t="s">
        <v>89261</v>
      </c>
      <c r="C21619" s="25" t="s">
        <v>89262</v>
      </c>
      <c r="D21619" s="25">
        <v>172</v>
      </c>
      <c r="E21619" s="30">
        <v>1</v>
      </c>
    </row>
    <row r="21620" spans="1:5" hidden="1" x14ac:dyDescent="0.3">
      <c r="A21620" s="26">
        <v>1924</v>
      </c>
      <c r="B21620" s="27" t="s">
        <v>89263</v>
      </c>
      <c r="C21620" s="27" t="s">
        <v>89264</v>
      </c>
      <c r="D21620" s="27">
        <v>100</v>
      </c>
      <c r="E21620" s="28">
        <v>1</v>
      </c>
    </row>
    <row r="21621" spans="1:5" hidden="1" x14ac:dyDescent="0.3">
      <c r="A21621" s="29">
        <v>1924</v>
      </c>
      <c r="B21621" s="25" t="s">
        <v>89266</v>
      </c>
      <c r="C21621" s="25" t="s">
        <v>89267</v>
      </c>
      <c r="D21621" s="25">
        <v>22</v>
      </c>
      <c r="E21621" s="30">
        <v>0</v>
      </c>
    </row>
    <row r="21622" spans="1:5" hidden="1" x14ac:dyDescent="0.3">
      <c r="A21622" s="26">
        <v>1924</v>
      </c>
      <c r="B21622" s="27" t="s">
        <v>89268</v>
      </c>
      <c r="C21622" s="27" t="s">
        <v>89269</v>
      </c>
      <c r="D21622" s="27">
        <v>1160</v>
      </c>
      <c r="E21622" s="28">
        <v>1</v>
      </c>
    </row>
    <row r="21623" spans="1:5" hidden="1" x14ac:dyDescent="0.3">
      <c r="A21623" s="29">
        <v>1924</v>
      </c>
      <c r="B21623" s="25" t="s">
        <v>89272</v>
      </c>
      <c r="C21623" s="25" t="s">
        <v>89273</v>
      </c>
      <c r="D21623" s="25">
        <v>36</v>
      </c>
      <c r="E21623" s="30">
        <v>0</v>
      </c>
    </row>
    <row r="21624" spans="1:5" hidden="1" x14ac:dyDescent="0.3">
      <c r="A21624" s="26">
        <v>1924</v>
      </c>
      <c r="B21624" s="27" t="s">
        <v>89274</v>
      </c>
      <c r="C21624" s="27" t="s">
        <v>89275</v>
      </c>
      <c r="D21624" s="27">
        <v>44</v>
      </c>
      <c r="E21624" s="28">
        <v>1</v>
      </c>
    </row>
    <row r="21625" spans="1:5" hidden="1" x14ac:dyDescent="0.3">
      <c r="A21625" s="29">
        <v>1924</v>
      </c>
      <c r="B21625" s="25" t="s">
        <v>89276</v>
      </c>
      <c r="C21625" s="25" t="s">
        <v>89277</v>
      </c>
      <c r="D21625" s="25">
        <v>174</v>
      </c>
      <c r="E21625" s="30">
        <v>1</v>
      </c>
    </row>
    <row r="21626" spans="1:5" hidden="1" x14ac:dyDescent="0.3">
      <c r="A21626" s="26">
        <v>1924</v>
      </c>
      <c r="B21626" s="27" t="s">
        <v>63634</v>
      </c>
      <c r="C21626" s="27" t="s">
        <v>63635</v>
      </c>
      <c r="D21626" s="27">
        <v>142</v>
      </c>
      <c r="E21626" s="28">
        <v>0</v>
      </c>
    </row>
    <row r="21627" spans="1:5" hidden="1" x14ac:dyDescent="0.3">
      <c r="A21627" s="29">
        <v>1924</v>
      </c>
      <c r="B21627" s="25" t="s">
        <v>89278</v>
      </c>
      <c r="C21627" s="25" t="s">
        <v>89279</v>
      </c>
      <c r="D21627" s="25">
        <v>180</v>
      </c>
      <c r="E21627" s="30">
        <v>1</v>
      </c>
    </row>
    <row r="21628" spans="1:5" hidden="1" x14ac:dyDescent="0.3">
      <c r="A21628" s="26">
        <v>1924</v>
      </c>
      <c r="B21628" s="27" t="s">
        <v>89280</v>
      </c>
      <c r="C21628" s="27" t="s">
        <v>89281</v>
      </c>
      <c r="D21628" s="27">
        <v>82</v>
      </c>
      <c r="E21628" s="28">
        <v>1</v>
      </c>
    </row>
    <row r="21629" spans="1:5" hidden="1" x14ac:dyDescent="0.3">
      <c r="A21629" s="29">
        <v>1924</v>
      </c>
      <c r="B21629" s="25" t="s">
        <v>89282</v>
      </c>
      <c r="C21629" s="25" t="s">
        <v>89283</v>
      </c>
      <c r="D21629" s="25">
        <v>102</v>
      </c>
      <c r="E21629" s="30">
        <v>1</v>
      </c>
    </row>
    <row r="21630" spans="1:5" hidden="1" x14ac:dyDescent="0.3">
      <c r="A21630" s="26">
        <v>1924</v>
      </c>
      <c r="B21630" s="27" t="s">
        <v>89284</v>
      </c>
      <c r="C21630" s="27" t="s">
        <v>89285</v>
      </c>
      <c r="D21630" s="27">
        <v>358</v>
      </c>
      <c r="E21630" s="28">
        <v>1</v>
      </c>
    </row>
    <row r="21631" spans="1:5" hidden="1" x14ac:dyDescent="0.3">
      <c r="A21631" s="29">
        <v>1924</v>
      </c>
      <c r="B21631" s="25" t="s">
        <v>89286</v>
      </c>
      <c r="C21631" s="25" t="s">
        <v>89287</v>
      </c>
      <c r="D21631" s="25">
        <v>104</v>
      </c>
      <c r="E21631" s="30">
        <v>1</v>
      </c>
    </row>
    <row r="21632" spans="1:5" hidden="1" x14ac:dyDescent="0.3">
      <c r="A21632" s="26">
        <v>1924</v>
      </c>
      <c r="B21632" s="27" t="s">
        <v>89288</v>
      </c>
      <c r="C21632" s="27" t="s">
        <v>89289</v>
      </c>
      <c r="D21632" s="27">
        <v>24</v>
      </c>
      <c r="E21632" s="28">
        <v>0</v>
      </c>
    </row>
    <row r="21633" spans="1:5" hidden="1" x14ac:dyDescent="0.3">
      <c r="A21633" s="29">
        <v>1924</v>
      </c>
      <c r="B21633" s="25" t="s">
        <v>89290</v>
      </c>
      <c r="C21633" s="25" t="s">
        <v>89291</v>
      </c>
      <c r="D21633" s="25">
        <v>234</v>
      </c>
      <c r="E21633" s="30">
        <v>1</v>
      </c>
    </row>
    <row r="21634" spans="1:5" hidden="1" x14ac:dyDescent="0.3">
      <c r="A21634" s="26">
        <v>1924</v>
      </c>
      <c r="B21634" s="27" t="s">
        <v>89292</v>
      </c>
      <c r="C21634" s="27" t="s">
        <v>89293</v>
      </c>
      <c r="D21634" s="27">
        <v>423</v>
      </c>
      <c r="E21634" s="28">
        <v>1</v>
      </c>
    </row>
    <row r="21635" spans="1:5" hidden="1" x14ac:dyDescent="0.3">
      <c r="A21635" s="29">
        <v>1924</v>
      </c>
      <c r="B21635" s="25" t="s">
        <v>89294</v>
      </c>
      <c r="C21635" s="25" t="s">
        <v>89295</v>
      </c>
      <c r="D21635" s="25">
        <v>16</v>
      </c>
      <c r="E21635" s="30">
        <v>0</v>
      </c>
    </row>
    <row r="21636" spans="1:5" hidden="1" x14ac:dyDescent="0.3">
      <c r="A21636" s="26">
        <v>1924</v>
      </c>
      <c r="B21636" s="27" t="s">
        <v>89296</v>
      </c>
      <c r="C21636" s="27" t="s">
        <v>89297</v>
      </c>
      <c r="D21636" s="27">
        <v>68</v>
      </c>
      <c r="E21636" s="28">
        <v>1</v>
      </c>
    </row>
    <row r="21637" spans="1:5" hidden="1" x14ac:dyDescent="0.3">
      <c r="A21637" s="29">
        <v>1924</v>
      </c>
      <c r="B21637" s="25" t="s">
        <v>89298</v>
      </c>
      <c r="C21637" s="25" t="s">
        <v>89299</v>
      </c>
      <c r="D21637" s="25">
        <v>248</v>
      </c>
      <c r="E21637" s="30">
        <v>1</v>
      </c>
    </row>
    <row r="21638" spans="1:5" hidden="1" x14ac:dyDescent="0.3">
      <c r="A21638" s="26">
        <v>1924</v>
      </c>
      <c r="B21638" s="27" t="s">
        <v>66281</v>
      </c>
      <c r="C21638" s="27" t="s">
        <v>66282</v>
      </c>
      <c r="D21638" s="27">
        <v>58</v>
      </c>
      <c r="E21638" s="28">
        <v>0</v>
      </c>
    </row>
    <row r="21639" spans="1:5" hidden="1" x14ac:dyDescent="0.3">
      <c r="A21639" s="29">
        <v>1924</v>
      </c>
      <c r="B21639" s="25" t="s">
        <v>89300</v>
      </c>
      <c r="C21639" s="25" t="s">
        <v>89301</v>
      </c>
      <c r="D21639" s="25">
        <v>120</v>
      </c>
      <c r="E21639" s="30">
        <v>1</v>
      </c>
    </row>
    <row r="21640" spans="1:5" hidden="1" x14ac:dyDescent="0.3">
      <c r="A21640" s="26">
        <v>1924</v>
      </c>
      <c r="B21640" s="27" t="s">
        <v>89302</v>
      </c>
      <c r="C21640" s="27" t="s">
        <v>89303</v>
      </c>
      <c r="D21640" s="27">
        <v>616</v>
      </c>
      <c r="E21640" s="28">
        <v>1</v>
      </c>
    </row>
    <row r="21641" spans="1:5" hidden="1" x14ac:dyDescent="0.3">
      <c r="A21641" s="29">
        <v>1924</v>
      </c>
      <c r="B21641" s="25" t="s">
        <v>89304</v>
      </c>
      <c r="C21641" s="25" t="s">
        <v>89305</v>
      </c>
      <c r="D21641" s="25">
        <v>54</v>
      </c>
      <c r="E21641" s="30">
        <v>0</v>
      </c>
    </row>
    <row r="21642" spans="1:5" hidden="1" x14ac:dyDescent="0.3">
      <c r="A21642" s="26">
        <v>1924</v>
      </c>
      <c r="B21642" s="27" t="s">
        <v>89306</v>
      </c>
      <c r="C21642" s="27" t="s">
        <v>89307</v>
      </c>
      <c r="D21642" s="27">
        <v>76</v>
      </c>
      <c r="E21642" s="28">
        <v>1</v>
      </c>
    </row>
    <row r="21643" spans="1:5" hidden="1" x14ac:dyDescent="0.3">
      <c r="A21643" s="29">
        <v>1924</v>
      </c>
      <c r="B21643" s="25" t="s">
        <v>66283</v>
      </c>
      <c r="C21643" s="25" t="s">
        <v>66284</v>
      </c>
      <c r="D21643" s="25">
        <v>168</v>
      </c>
      <c r="E21643" s="30">
        <v>0</v>
      </c>
    </row>
    <row r="21644" spans="1:5" hidden="1" x14ac:dyDescent="0.3">
      <c r="A21644" s="26">
        <v>1924</v>
      </c>
      <c r="B21644" s="27" t="s">
        <v>89310</v>
      </c>
      <c r="C21644" s="27" t="s">
        <v>89311</v>
      </c>
      <c r="D21644" s="27">
        <v>88</v>
      </c>
      <c r="E21644" s="28">
        <v>1</v>
      </c>
    </row>
    <row r="21645" spans="1:5" hidden="1" x14ac:dyDescent="0.3">
      <c r="A21645" s="29">
        <v>1924</v>
      </c>
      <c r="B21645" s="25" t="s">
        <v>89312</v>
      </c>
      <c r="C21645" s="25" t="s">
        <v>89313</v>
      </c>
      <c r="D21645" s="25">
        <v>130</v>
      </c>
      <c r="E21645" s="30">
        <v>1</v>
      </c>
    </row>
    <row r="21646" spans="1:5" hidden="1" x14ac:dyDescent="0.3">
      <c r="A21646" s="26">
        <v>1924</v>
      </c>
      <c r="B21646" s="27" t="s">
        <v>89314</v>
      </c>
      <c r="C21646" s="27" t="s">
        <v>89315</v>
      </c>
      <c r="D21646" s="27">
        <v>936</v>
      </c>
      <c r="E21646" s="28">
        <v>1</v>
      </c>
    </row>
    <row r="21647" spans="1:5" hidden="1" x14ac:dyDescent="0.3">
      <c r="A21647" s="29">
        <v>1924</v>
      </c>
      <c r="B21647" s="25" t="s">
        <v>89316</v>
      </c>
      <c r="C21647" s="25" t="s">
        <v>89317</v>
      </c>
      <c r="D21647" s="25">
        <v>134</v>
      </c>
      <c r="E21647" s="30">
        <v>1</v>
      </c>
    </row>
    <row r="21648" spans="1:5" hidden="1" x14ac:dyDescent="0.3">
      <c r="A21648" s="26">
        <v>1924</v>
      </c>
      <c r="B21648" s="27" t="s">
        <v>89318</v>
      </c>
      <c r="C21648" s="27" t="s">
        <v>89319</v>
      </c>
      <c r="D21648" s="27">
        <v>536</v>
      </c>
      <c r="E21648" s="28">
        <v>1</v>
      </c>
    </row>
    <row r="21649" spans="1:5" hidden="1" x14ac:dyDescent="0.3">
      <c r="A21649" s="29">
        <v>1924</v>
      </c>
      <c r="B21649" s="25" t="s">
        <v>89320</v>
      </c>
      <c r="C21649" s="25" t="s">
        <v>89321</v>
      </c>
      <c r="D21649" s="25">
        <v>24</v>
      </c>
      <c r="E21649" s="30">
        <v>0</v>
      </c>
    </row>
    <row r="21650" spans="1:5" hidden="1" x14ac:dyDescent="0.3">
      <c r="A21650" s="26">
        <v>1924</v>
      </c>
      <c r="B21650" s="27" t="s">
        <v>89324</v>
      </c>
      <c r="C21650" s="27" t="s">
        <v>89325</v>
      </c>
      <c r="D21650" s="27">
        <v>150</v>
      </c>
      <c r="E21650" s="28">
        <v>1</v>
      </c>
    </row>
    <row r="21651" spans="1:5" hidden="1" x14ac:dyDescent="0.3">
      <c r="A21651" s="29">
        <v>1924</v>
      </c>
      <c r="B21651" s="25" t="s">
        <v>89326</v>
      </c>
      <c r="C21651" s="25" t="s">
        <v>89327</v>
      </c>
      <c r="D21651" s="25">
        <v>92</v>
      </c>
      <c r="E21651" s="30">
        <v>1</v>
      </c>
    </row>
    <row r="21652" spans="1:5" hidden="1" x14ac:dyDescent="0.3">
      <c r="A21652" s="26">
        <v>1924</v>
      </c>
      <c r="B21652" s="27" t="s">
        <v>89328</v>
      </c>
      <c r="C21652" s="27" t="s">
        <v>89329</v>
      </c>
      <c r="D21652" s="27">
        <v>86</v>
      </c>
      <c r="E21652" s="28">
        <v>1</v>
      </c>
    </row>
    <row r="21653" spans="1:5" hidden="1" x14ac:dyDescent="0.3">
      <c r="A21653" s="29">
        <v>1924</v>
      </c>
      <c r="B21653" s="25" t="s">
        <v>89330</v>
      </c>
      <c r="C21653" s="25" t="s">
        <v>89331</v>
      </c>
      <c r="D21653" s="25">
        <v>136</v>
      </c>
      <c r="E21653" s="30">
        <v>1</v>
      </c>
    </row>
    <row r="21654" spans="1:5" hidden="1" x14ac:dyDescent="0.3">
      <c r="A21654" s="26">
        <v>1924</v>
      </c>
      <c r="B21654" s="27" t="s">
        <v>71144</v>
      </c>
      <c r="C21654" s="27" t="s">
        <v>89332</v>
      </c>
      <c r="D21654" s="27">
        <v>52</v>
      </c>
      <c r="E21654" s="28">
        <v>0</v>
      </c>
    </row>
    <row r="21655" spans="1:5" hidden="1" x14ac:dyDescent="0.3">
      <c r="A21655" s="29">
        <v>1924</v>
      </c>
      <c r="B21655" s="25" t="s">
        <v>89333</v>
      </c>
      <c r="C21655" s="25" t="s">
        <v>89334</v>
      </c>
      <c r="D21655" s="25">
        <v>70</v>
      </c>
      <c r="E21655" s="30">
        <v>1</v>
      </c>
    </row>
    <row r="21656" spans="1:5" hidden="1" x14ac:dyDescent="0.3">
      <c r="A21656" s="26">
        <v>1924</v>
      </c>
      <c r="B21656" s="27" t="s">
        <v>88879</v>
      </c>
      <c r="C21656" s="27" t="s">
        <v>89335</v>
      </c>
      <c r="D21656" s="27">
        <v>182</v>
      </c>
      <c r="E21656" s="28">
        <v>1</v>
      </c>
    </row>
    <row r="21657" spans="1:5" hidden="1" x14ac:dyDescent="0.3">
      <c r="A21657" s="29">
        <v>1924</v>
      </c>
      <c r="B21657" s="25" t="s">
        <v>89336</v>
      </c>
      <c r="C21657" s="25" t="s">
        <v>89337</v>
      </c>
      <c r="D21657" s="25">
        <v>238</v>
      </c>
      <c r="E21657" s="30">
        <v>1</v>
      </c>
    </row>
    <row r="21658" spans="1:5" hidden="1" x14ac:dyDescent="0.3">
      <c r="A21658" s="26">
        <v>1924</v>
      </c>
      <c r="B21658" s="27" t="s">
        <v>89338</v>
      </c>
      <c r="C21658" s="27" t="s">
        <v>89339</v>
      </c>
      <c r="D21658" s="27">
        <v>68</v>
      </c>
      <c r="E21658" s="28">
        <v>1</v>
      </c>
    </row>
    <row r="21659" spans="1:5" hidden="1" x14ac:dyDescent="0.3">
      <c r="A21659" s="29">
        <v>1924</v>
      </c>
      <c r="B21659" s="25" t="s">
        <v>89340</v>
      </c>
      <c r="C21659" s="25" t="s">
        <v>89341</v>
      </c>
      <c r="D21659" s="25">
        <v>16</v>
      </c>
      <c r="E21659" s="30">
        <v>0</v>
      </c>
    </row>
    <row r="21660" spans="1:5" hidden="1" x14ac:dyDescent="0.3">
      <c r="A21660" s="26">
        <v>1924</v>
      </c>
      <c r="B21660" s="27" t="s">
        <v>89342</v>
      </c>
      <c r="C21660" s="27" t="s">
        <v>89343</v>
      </c>
      <c r="D21660" s="27">
        <v>76</v>
      </c>
      <c r="E21660" s="28">
        <v>1</v>
      </c>
    </row>
    <row r="21661" spans="1:5" hidden="1" x14ac:dyDescent="0.3">
      <c r="A21661" s="29">
        <v>1924</v>
      </c>
      <c r="B21661" s="25" t="s">
        <v>89346</v>
      </c>
      <c r="C21661" s="25" t="s">
        <v>89347</v>
      </c>
      <c r="D21661" s="25">
        <v>106</v>
      </c>
      <c r="E21661" s="30">
        <v>1</v>
      </c>
    </row>
    <row r="21662" spans="1:5" hidden="1" x14ac:dyDescent="0.3">
      <c r="A21662" s="26">
        <v>1924</v>
      </c>
      <c r="B21662" s="27" t="s">
        <v>89348</v>
      </c>
      <c r="C21662" s="27" t="s">
        <v>89349</v>
      </c>
      <c r="D21662" s="27">
        <v>108</v>
      </c>
      <c r="E21662" s="28">
        <v>1</v>
      </c>
    </row>
    <row r="21663" spans="1:5" hidden="1" x14ac:dyDescent="0.3">
      <c r="A21663" s="29">
        <v>1924</v>
      </c>
      <c r="B21663" s="25" t="s">
        <v>66285</v>
      </c>
      <c r="C21663" s="25" t="s">
        <v>66286</v>
      </c>
      <c r="D21663" s="25">
        <v>164</v>
      </c>
      <c r="E21663" s="30">
        <v>0</v>
      </c>
    </row>
    <row r="21664" spans="1:5" hidden="1" x14ac:dyDescent="0.3">
      <c r="A21664" s="26">
        <v>1924</v>
      </c>
      <c r="B21664" s="27" t="s">
        <v>89350</v>
      </c>
      <c r="C21664" s="27" t="s">
        <v>89351</v>
      </c>
      <c r="D21664" s="27">
        <v>260</v>
      </c>
      <c r="E21664" s="28">
        <v>1</v>
      </c>
    </row>
    <row r="21665" spans="1:5" hidden="1" x14ac:dyDescent="0.3">
      <c r="A21665" s="29">
        <v>1924</v>
      </c>
      <c r="B21665" s="25" t="s">
        <v>89352</v>
      </c>
      <c r="C21665" s="25" t="s">
        <v>89353</v>
      </c>
      <c r="D21665" s="25">
        <v>127</v>
      </c>
      <c r="E21665" s="30">
        <v>1</v>
      </c>
    </row>
    <row r="21666" spans="1:5" hidden="1" x14ac:dyDescent="0.3">
      <c r="A21666" s="26">
        <v>1924</v>
      </c>
      <c r="B21666" s="27" t="s">
        <v>89354</v>
      </c>
      <c r="C21666" s="27" t="s">
        <v>89355</v>
      </c>
      <c r="D21666" s="27">
        <v>178</v>
      </c>
      <c r="E21666" s="28">
        <v>1</v>
      </c>
    </row>
    <row r="21667" spans="1:5" hidden="1" x14ac:dyDescent="0.3">
      <c r="A21667" s="29">
        <v>1924</v>
      </c>
      <c r="B21667" s="25" t="s">
        <v>89356</v>
      </c>
      <c r="C21667" s="25" t="s">
        <v>89357</v>
      </c>
      <c r="D21667" s="25">
        <v>28</v>
      </c>
      <c r="E21667" s="30">
        <v>0</v>
      </c>
    </row>
    <row r="21668" spans="1:5" hidden="1" x14ac:dyDescent="0.3">
      <c r="A21668" s="26">
        <v>1924</v>
      </c>
      <c r="B21668" s="27" t="s">
        <v>66287</v>
      </c>
      <c r="C21668" s="27" t="s">
        <v>66288</v>
      </c>
      <c r="D21668" s="27">
        <v>436</v>
      </c>
      <c r="E21668" s="28">
        <v>0</v>
      </c>
    </row>
    <row r="21669" spans="1:5" hidden="1" x14ac:dyDescent="0.3">
      <c r="A21669" s="29">
        <v>1924</v>
      </c>
      <c r="B21669" s="25" t="s">
        <v>89358</v>
      </c>
      <c r="C21669" s="25" t="s">
        <v>89359</v>
      </c>
      <c r="D21669" s="25">
        <v>44</v>
      </c>
      <c r="E21669" s="30">
        <v>0</v>
      </c>
    </row>
    <row r="21670" spans="1:5" hidden="1" x14ac:dyDescent="0.3">
      <c r="A21670" s="26">
        <v>1924</v>
      </c>
      <c r="B21670" s="27" t="s">
        <v>89360</v>
      </c>
      <c r="C21670" s="27" t="s">
        <v>89361</v>
      </c>
      <c r="D21670" s="27">
        <v>60</v>
      </c>
      <c r="E21670" s="28">
        <v>1</v>
      </c>
    </row>
    <row r="21671" spans="1:5" hidden="1" x14ac:dyDescent="0.3">
      <c r="A21671" s="29">
        <v>1924</v>
      </c>
      <c r="B21671" s="25" t="s">
        <v>89362</v>
      </c>
      <c r="C21671" s="25" t="s">
        <v>89363</v>
      </c>
      <c r="D21671" s="25">
        <v>152</v>
      </c>
      <c r="E21671" s="30">
        <v>1</v>
      </c>
    </row>
    <row r="21672" spans="1:5" hidden="1" x14ac:dyDescent="0.3">
      <c r="A21672" s="26">
        <v>1924</v>
      </c>
      <c r="B21672" s="27" t="s">
        <v>89364</v>
      </c>
      <c r="C21672" s="27" t="s">
        <v>89365</v>
      </c>
      <c r="D21672" s="27">
        <v>204</v>
      </c>
      <c r="E21672" s="28">
        <v>1</v>
      </c>
    </row>
    <row r="21673" spans="1:5" hidden="1" x14ac:dyDescent="0.3">
      <c r="A21673" s="29">
        <v>1924</v>
      </c>
      <c r="B21673" s="25" t="s">
        <v>89366</v>
      </c>
      <c r="C21673" s="25" t="s">
        <v>89367</v>
      </c>
      <c r="D21673" s="25">
        <v>48</v>
      </c>
      <c r="E21673" s="30">
        <v>0</v>
      </c>
    </row>
    <row r="21674" spans="1:5" hidden="1" x14ac:dyDescent="0.3">
      <c r="A21674" s="26">
        <v>1924</v>
      </c>
      <c r="B21674" s="27" t="s">
        <v>89368</v>
      </c>
      <c r="C21674" s="27" t="s">
        <v>89369</v>
      </c>
      <c r="D21674" s="27">
        <v>104</v>
      </c>
      <c r="E21674" s="28">
        <v>1</v>
      </c>
    </row>
    <row r="21675" spans="1:5" hidden="1" x14ac:dyDescent="0.3">
      <c r="A21675" s="29">
        <v>1924</v>
      </c>
      <c r="B21675" s="25" t="s">
        <v>89370</v>
      </c>
      <c r="C21675" s="25" t="s">
        <v>89371</v>
      </c>
      <c r="D21675" s="25">
        <v>28</v>
      </c>
      <c r="E21675" s="30">
        <v>0</v>
      </c>
    </row>
    <row r="21676" spans="1:5" hidden="1" x14ac:dyDescent="0.3">
      <c r="A21676" s="26">
        <v>1924</v>
      </c>
      <c r="B21676" s="27" t="s">
        <v>89372</v>
      </c>
      <c r="C21676" s="27" t="s">
        <v>89373</v>
      </c>
      <c r="D21676" s="27">
        <v>306</v>
      </c>
      <c r="E21676" s="28">
        <v>1</v>
      </c>
    </row>
    <row r="21677" spans="1:5" hidden="1" x14ac:dyDescent="0.3">
      <c r="A21677" s="29">
        <v>1924</v>
      </c>
      <c r="B21677" s="25" t="s">
        <v>89374</v>
      </c>
      <c r="C21677" s="25" t="s">
        <v>89375</v>
      </c>
      <c r="D21677" s="25">
        <v>172</v>
      </c>
      <c r="E21677" s="30">
        <v>1</v>
      </c>
    </row>
    <row r="21678" spans="1:5" hidden="1" x14ac:dyDescent="0.3">
      <c r="A21678" s="26">
        <v>1924</v>
      </c>
      <c r="B21678" s="27" t="s">
        <v>89376</v>
      </c>
      <c r="C21678" s="27" t="s">
        <v>89377</v>
      </c>
      <c r="D21678" s="27">
        <v>446</v>
      </c>
      <c r="E21678" s="28">
        <v>1</v>
      </c>
    </row>
    <row r="21679" spans="1:5" hidden="1" x14ac:dyDescent="0.3">
      <c r="A21679" s="29">
        <v>1924</v>
      </c>
      <c r="B21679" s="25" t="s">
        <v>89378</v>
      </c>
      <c r="C21679" s="25" t="s">
        <v>89379</v>
      </c>
      <c r="D21679" s="25">
        <v>232</v>
      </c>
      <c r="E21679" s="30">
        <v>1</v>
      </c>
    </row>
    <row r="21680" spans="1:5" hidden="1" x14ac:dyDescent="0.3">
      <c r="A21680" s="26">
        <v>1924</v>
      </c>
      <c r="B21680" s="27" t="s">
        <v>89380</v>
      </c>
      <c r="C21680" s="27" t="s">
        <v>89381</v>
      </c>
      <c r="D21680" s="27">
        <v>208</v>
      </c>
      <c r="E21680" s="28">
        <v>1</v>
      </c>
    </row>
    <row r="21681" spans="1:5" hidden="1" x14ac:dyDescent="0.3">
      <c r="A21681" s="29">
        <v>1924</v>
      </c>
      <c r="B21681" s="25" t="s">
        <v>89382</v>
      </c>
      <c r="C21681" s="25" t="s">
        <v>89383</v>
      </c>
      <c r="D21681" s="25">
        <v>246</v>
      </c>
      <c r="E21681" s="30">
        <v>1</v>
      </c>
    </row>
    <row r="21682" spans="1:5" hidden="1" x14ac:dyDescent="0.3">
      <c r="A21682" s="26">
        <v>1924</v>
      </c>
      <c r="B21682" s="27" t="s">
        <v>89384</v>
      </c>
      <c r="C21682" s="27" t="s">
        <v>89385</v>
      </c>
      <c r="D21682" s="27">
        <v>114</v>
      </c>
      <c r="E21682" s="28">
        <v>1</v>
      </c>
    </row>
    <row r="21683" spans="1:5" hidden="1" x14ac:dyDescent="0.3">
      <c r="A21683" s="29">
        <v>1924</v>
      </c>
      <c r="B21683" s="25" t="s">
        <v>89386</v>
      </c>
      <c r="C21683" s="25" t="s">
        <v>89387</v>
      </c>
      <c r="D21683" s="25">
        <v>104</v>
      </c>
      <c r="E21683" s="30">
        <v>1</v>
      </c>
    </row>
    <row r="21684" spans="1:5" hidden="1" x14ac:dyDescent="0.3">
      <c r="A21684" s="26">
        <v>1924</v>
      </c>
      <c r="B21684" s="27" t="s">
        <v>89388</v>
      </c>
      <c r="C21684" s="27" t="s">
        <v>89389</v>
      </c>
      <c r="D21684" s="27">
        <v>48</v>
      </c>
      <c r="E21684" s="28">
        <v>0</v>
      </c>
    </row>
    <row r="21685" spans="1:5" hidden="1" x14ac:dyDescent="0.3">
      <c r="A21685" s="29">
        <v>1924</v>
      </c>
      <c r="B21685" s="25" t="s">
        <v>89392</v>
      </c>
      <c r="C21685" s="25" t="s">
        <v>89393</v>
      </c>
      <c r="D21685" s="25">
        <v>152</v>
      </c>
      <c r="E21685" s="30">
        <v>1</v>
      </c>
    </row>
    <row r="21686" spans="1:5" hidden="1" x14ac:dyDescent="0.3">
      <c r="A21686" s="26">
        <v>1924</v>
      </c>
      <c r="B21686" s="27" t="s">
        <v>89394</v>
      </c>
      <c r="C21686" s="27" t="s">
        <v>89395</v>
      </c>
      <c r="D21686" s="27">
        <v>5</v>
      </c>
      <c r="E21686" s="28">
        <v>0</v>
      </c>
    </row>
    <row r="21687" spans="1:5" hidden="1" x14ac:dyDescent="0.3">
      <c r="A21687" s="29">
        <v>1924</v>
      </c>
      <c r="B21687" s="25" t="s">
        <v>89396</v>
      </c>
      <c r="C21687" s="25" t="s">
        <v>89397</v>
      </c>
      <c r="D21687" s="25">
        <v>5</v>
      </c>
      <c r="E21687" s="30">
        <v>0</v>
      </c>
    </row>
    <row r="21688" spans="1:5" hidden="1" x14ac:dyDescent="0.3">
      <c r="A21688" s="26">
        <v>1924</v>
      </c>
      <c r="B21688" s="27" t="s">
        <v>89402</v>
      </c>
      <c r="C21688" s="27" t="s">
        <v>89403</v>
      </c>
      <c r="D21688" s="27">
        <v>5</v>
      </c>
      <c r="E21688" s="28">
        <v>0</v>
      </c>
    </row>
    <row r="21689" spans="1:5" hidden="1" x14ac:dyDescent="0.3">
      <c r="A21689" s="29">
        <v>1924</v>
      </c>
      <c r="B21689" s="25" t="s">
        <v>89404</v>
      </c>
      <c r="C21689" s="25" t="s">
        <v>89405</v>
      </c>
      <c r="D21689" s="25">
        <v>198</v>
      </c>
      <c r="E21689" s="30">
        <v>1</v>
      </c>
    </row>
    <row r="21690" spans="1:5" hidden="1" x14ac:dyDescent="0.3">
      <c r="A21690" s="26">
        <v>1924</v>
      </c>
      <c r="B21690" s="27" t="s">
        <v>89408</v>
      </c>
      <c r="C21690" s="27" t="s">
        <v>89409</v>
      </c>
      <c r="D21690" s="27">
        <v>236</v>
      </c>
      <c r="E21690" s="28">
        <v>1</v>
      </c>
    </row>
    <row r="21691" spans="1:5" hidden="1" x14ac:dyDescent="0.3">
      <c r="A21691" s="29">
        <v>1924</v>
      </c>
      <c r="B21691" s="25" t="s">
        <v>89410</v>
      </c>
      <c r="C21691" s="25" t="s">
        <v>89411</v>
      </c>
      <c r="D21691" s="25">
        <v>84</v>
      </c>
      <c r="E21691" s="30">
        <v>1</v>
      </c>
    </row>
    <row r="21692" spans="1:5" hidden="1" x14ac:dyDescent="0.3">
      <c r="A21692" s="26">
        <v>1924</v>
      </c>
      <c r="B21692" s="27" t="s">
        <v>89414</v>
      </c>
      <c r="C21692" s="27" t="s">
        <v>89415</v>
      </c>
      <c r="D21692" s="27">
        <v>48</v>
      </c>
      <c r="E21692" s="28">
        <v>0</v>
      </c>
    </row>
    <row r="21693" spans="1:5" hidden="1" x14ac:dyDescent="0.3">
      <c r="A21693" s="29">
        <v>1924</v>
      </c>
      <c r="B21693" s="25" t="s">
        <v>89416</v>
      </c>
      <c r="C21693" s="25" t="s">
        <v>89417</v>
      </c>
      <c r="D21693" s="25">
        <v>74</v>
      </c>
      <c r="E21693" s="30">
        <v>1</v>
      </c>
    </row>
    <row r="21694" spans="1:5" hidden="1" x14ac:dyDescent="0.3">
      <c r="A21694" s="26">
        <v>1924</v>
      </c>
      <c r="B21694" s="27" t="s">
        <v>89418</v>
      </c>
      <c r="C21694" s="27" t="s">
        <v>89419</v>
      </c>
      <c r="D21694" s="27">
        <v>204</v>
      </c>
      <c r="E21694" s="28">
        <v>1</v>
      </c>
    </row>
    <row r="21695" spans="1:5" hidden="1" x14ac:dyDescent="0.3">
      <c r="A21695" s="29">
        <v>1924</v>
      </c>
      <c r="B21695" s="25" t="s">
        <v>66293</v>
      </c>
      <c r="C21695" s="25" t="s">
        <v>66294</v>
      </c>
      <c r="D21695" s="25">
        <v>82</v>
      </c>
      <c r="E21695" s="30">
        <v>0</v>
      </c>
    </row>
    <row r="21696" spans="1:5" hidden="1" x14ac:dyDescent="0.3">
      <c r="A21696" s="26">
        <v>1924</v>
      </c>
      <c r="B21696" s="27" t="s">
        <v>89420</v>
      </c>
      <c r="C21696" s="27" t="s">
        <v>89421</v>
      </c>
      <c r="D21696" s="27">
        <v>28</v>
      </c>
      <c r="E21696" s="28">
        <v>0</v>
      </c>
    </row>
    <row r="21697" spans="1:5" hidden="1" x14ac:dyDescent="0.3">
      <c r="A21697" s="29">
        <v>1924</v>
      </c>
      <c r="B21697" s="25" t="s">
        <v>89422</v>
      </c>
      <c r="C21697" s="25" t="s">
        <v>89423</v>
      </c>
      <c r="D21697" s="25">
        <v>170</v>
      </c>
      <c r="E21697" s="30">
        <v>1</v>
      </c>
    </row>
    <row r="21698" spans="1:5" hidden="1" x14ac:dyDescent="0.3">
      <c r="A21698" s="26">
        <v>1924</v>
      </c>
      <c r="B21698" s="27" t="s">
        <v>89424</v>
      </c>
      <c r="C21698" s="27" t="s">
        <v>89425</v>
      </c>
      <c r="D21698" s="27">
        <v>116</v>
      </c>
      <c r="E21698" s="28">
        <v>1</v>
      </c>
    </row>
    <row r="21699" spans="1:5" hidden="1" x14ac:dyDescent="0.3">
      <c r="A21699" s="29">
        <v>1924</v>
      </c>
      <c r="B21699" s="25" t="s">
        <v>89426</v>
      </c>
      <c r="C21699" s="25" t="s">
        <v>89427</v>
      </c>
      <c r="D21699" s="25">
        <v>76</v>
      </c>
      <c r="E21699" s="30">
        <v>1</v>
      </c>
    </row>
    <row r="21700" spans="1:5" hidden="1" x14ac:dyDescent="0.3">
      <c r="A21700" s="26">
        <v>1924</v>
      </c>
      <c r="B21700" s="27" t="s">
        <v>89428</v>
      </c>
      <c r="C21700" s="27" t="s">
        <v>89429</v>
      </c>
      <c r="D21700" s="27">
        <v>76</v>
      </c>
      <c r="E21700" s="28">
        <v>1</v>
      </c>
    </row>
    <row r="21701" spans="1:5" hidden="1" x14ac:dyDescent="0.3">
      <c r="A21701" s="29">
        <v>1924</v>
      </c>
      <c r="B21701" s="25" t="s">
        <v>89430</v>
      </c>
      <c r="C21701" s="25" t="s">
        <v>89431</v>
      </c>
      <c r="D21701" s="25">
        <v>74</v>
      </c>
      <c r="E21701" s="30">
        <v>1</v>
      </c>
    </row>
    <row r="21702" spans="1:5" hidden="1" x14ac:dyDescent="0.3">
      <c r="A21702" s="26">
        <v>1924</v>
      </c>
      <c r="B21702" s="27" t="s">
        <v>89432</v>
      </c>
      <c r="C21702" s="27" t="s">
        <v>89433</v>
      </c>
      <c r="D21702" s="27">
        <v>136</v>
      </c>
      <c r="E21702" s="28">
        <v>1</v>
      </c>
    </row>
    <row r="21703" spans="1:5" hidden="1" x14ac:dyDescent="0.3">
      <c r="A21703" s="29">
        <v>1924</v>
      </c>
      <c r="B21703" s="25" t="s">
        <v>66297</v>
      </c>
      <c r="C21703" s="25" t="s">
        <v>66298</v>
      </c>
      <c r="D21703" s="25">
        <v>192</v>
      </c>
      <c r="E21703" s="30">
        <v>0</v>
      </c>
    </row>
    <row r="21704" spans="1:5" hidden="1" x14ac:dyDescent="0.3">
      <c r="A21704" s="26">
        <v>1924</v>
      </c>
      <c r="B21704" s="27" t="s">
        <v>89434</v>
      </c>
      <c r="C21704" s="27" t="s">
        <v>89435</v>
      </c>
      <c r="D21704" s="27">
        <v>68</v>
      </c>
      <c r="E21704" s="28">
        <v>1</v>
      </c>
    </row>
    <row r="21705" spans="1:5" hidden="1" x14ac:dyDescent="0.3">
      <c r="A21705" s="29">
        <v>1924</v>
      </c>
      <c r="B21705" s="25" t="s">
        <v>89436</v>
      </c>
      <c r="C21705" s="25" t="s">
        <v>89437</v>
      </c>
      <c r="D21705" s="25">
        <v>58</v>
      </c>
      <c r="E21705" s="30">
        <v>0</v>
      </c>
    </row>
    <row r="21706" spans="1:5" hidden="1" x14ac:dyDescent="0.3">
      <c r="A21706" s="26">
        <v>1924</v>
      </c>
      <c r="B21706" s="27" t="s">
        <v>66295</v>
      </c>
      <c r="C21706" s="27" t="s">
        <v>66296</v>
      </c>
      <c r="D21706" s="27">
        <v>66</v>
      </c>
      <c r="E21706" s="28">
        <v>0</v>
      </c>
    </row>
    <row r="21707" spans="1:5" hidden="1" x14ac:dyDescent="0.3">
      <c r="A21707" s="29">
        <v>1924</v>
      </c>
      <c r="B21707" s="25" t="s">
        <v>89438</v>
      </c>
      <c r="C21707" s="25" t="s">
        <v>89439</v>
      </c>
      <c r="D21707" s="25">
        <v>578</v>
      </c>
      <c r="E21707" s="30">
        <v>1</v>
      </c>
    </row>
    <row r="21708" spans="1:5" hidden="1" x14ac:dyDescent="0.3">
      <c r="A21708" s="26">
        <v>1924</v>
      </c>
      <c r="B21708" s="27" t="s">
        <v>89440</v>
      </c>
      <c r="C21708" s="27" t="s">
        <v>89441</v>
      </c>
      <c r="D21708" s="27">
        <v>509</v>
      </c>
      <c r="E21708" s="28">
        <v>1</v>
      </c>
    </row>
    <row r="21709" spans="1:5" hidden="1" x14ac:dyDescent="0.3">
      <c r="A21709" s="29">
        <v>1924</v>
      </c>
      <c r="B21709" s="25" t="s">
        <v>89442</v>
      </c>
      <c r="C21709" s="25" t="s">
        <v>89443</v>
      </c>
      <c r="D21709" s="25">
        <v>240</v>
      </c>
      <c r="E21709" s="30">
        <v>1</v>
      </c>
    </row>
    <row r="21710" spans="1:5" hidden="1" x14ac:dyDescent="0.3">
      <c r="A21710" s="26">
        <v>1924</v>
      </c>
      <c r="B21710" s="27" t="s">
        <v>89444</v>
      </c>
      <c r="C21710" s="27" t="s">
        <v>89445</v>
      </c>
      <c r="D21710" s="27">
        <v>192</v>
      </c>
      <c r="E21710" s="28">
        <v>1</v>
      </c>
    </row>
    <row r="21711" spans="1:5" hidden="1" x14ac:dyDescent="0.3">
      <c r="A21711" s="29">
        <v>1924</v>
      </c>
      <c r="B21711" s="25" t="s">
        <v>66291</v>
      </c>
      <c r="C21711" s="25" t="s">
        <v>66292</v>
      </c>
      <c r="D21711" s="25">
        <v>384</v>
      </c>
      <c r="E21711" s="30">
        <v>0</v>
      </c>
    </row>
    <row r="21712" spans="1:5" hidden="1" x14ac:dyDescent="0.3">
      <c r="A21712" s="26">
        <v>1924</v>
      </c>
      <c r="B21712" s="27" t="s">
        <v>4029</v>
      </c>
      <c r="C21712" s="27" t="s">
        <v>89446</v>
      </c>
      <c r="D21712" s="27">
        <v>272</v>
      </c>
      <c r="E21712" s="28">
        <v>1</v>
      </c>
    </row>
    <row r="21713" spans="1:5" hidden="1" x14ac:dyDescent="0.3">
      <c r="A21713" s="29">
        <v>1924</v>
      </c>
      <c r="B21713" s="25" t="s">
        <v>89447</v>
      </c>
      <c r="C21713" s="25" t="s">
        <v>89448</v>
      </c>
      <c r="D21713" s="25">
        <v>154</v>
      </c>
      <c r="E21713" s="30">
        <v>0</v>
      </c>
    </row>
    <row r="21714" spans="1:5" hidden="1" x14ac:dyDescent="0.3">
      <c r="A21714" s="26">
        <v>1924</v>
      </c>
      <c r="B21714" s="27" t="s">
        <v>89449</v>
      </c>
      <c r="C21714" s="27" t="s">
        <v>89450</v>
      </c>
      <c r="D21714" s="27">
        <v>572</v>
      </c>
      <c r="E21714" s="28">
        <v>1</v>
      </c>
    </row>
    <row r="21715" spans="1:5" hidden="1" x14ac:dyDescent="0.3">
      <c r="A21715" s="29">
        <v>1924</v>
      </c>
      <c r="B21715" s="25" t="s">
        <v>89451</v>
      </c>
      <c r="C21715" s="25" t="s">
        <v>89452</v>
      </c>
      <c r="D21715" s="25">
        <v>2</v>
      </c>
      <c r="E21715" s="30">
        <v>0</v>
      </c>
    </row>
    <row r="21716" spans="1:5" hidden="1" x14ac:dyDescent="0.3">
      <c r="A21716" s="26">
        <v>1924</v>
      </c>
      <c r="B21716" s="27" t="s">
        <v>89455</v>
      </c>
      <c r="C21716" s="27" t="s">
        <v>89456</v>
      </c>
      <c r="D21716" s="27">
        <v>474</v>
      </c>
      <c r="E21716" s="28">
        <v>1</v>
      </c>
    </row>
    <row r="21717" spans="1:5" hidden="1" x14ac:dyDescent="0.3">
      <c r="A21717" s="29">
        <v>1924</v>
      </c>
      <c r="B21717" s="25" t="s">
        <v>89459</v>
      </c>
      <c r="C21717" s="25" t="s">
        <v>89460</v>
      </c>
      <c r="D21717" s="25">
        <v>186</v>
      </c>
      <c r="E21717" s="30">
        <v>1</v>
      </c>
    </row>
    <row r="21718" spans="1:5" hidden="1" x14ac:dyDescent="0.3">
      <c r="A21718" s="26">
        <v>1924</v>
      </c>
      <c r="B21718" s="27" t="s">
        <v>64679</v>
      </c>
      <c r="C21718" s="27" t="s">
        <v>66305</v>
      </c>
      <c r="D21718" s="27">
        <v>278</v>
      </c>
      <c r="E21718" s="28">
        <v>0</v>
      </c>
    </row>
    <row r="21719" spans="1:5" hidden="1" x14ac:dyDescent="0.3">
      <c r="A21719" s="29">
        <v>1924</v>
      </c>
      <c r="B21719" s="25" t="s">
        <v>89461</v>
      </c>
      <c r="C21719" s="25" t="s">
        <v>89462</v>
      </c>
      <c r="D21719" s="25">
        <v>150</v>
      </c>
      <c r="E21719" s="30">
        <v>1</v>
      </c>
    </row>
    <row r="21720" spans="1:5" hidden="1" x14ac:dyDescent="0.3">
      <c r="A21720" s="26">
        <v>1924</v>
      </c>
      <c r="B21720" s="27" t="s">
        <v>66306</v>
      </c>
      <c r="C21720" s="27" t="s">
        <v>66307</v>
      </c>
      <c r="D21720" s="27">
        <v>82</v>
      </c>
      <c r="E21720" s="28">
        <v>0</v>
      </c>
    </row>
    <row r="21721" spans="1:5" hidden="1" x14ac:dyDescent="0.3">
      <c r="A21721" s="29">
        <v>1924</v>
      </c>
      <c r="B21721" s="25" t="s">
        <v>66308</v>
      </c>
      <c r="C21721" s="25" t="s">
        <v>66309</v>
      </c>
      <c r="D21721" s="25">
        <v>268</v>
      </c>
      <c r="E21721" s="30">
        <v>0</v>
      </c>
    </row>
    <row r="21722" spans="1:5" hidden="1" x14ac:dyDescent="0.3">
      <c r="A21722" s="26">
        <v>1924</v>
      </c>
      <c r="B21722" s="27" t="s">
        <v>89463</v>
      </c>
      <c r="C21722" s="27" t="s">
        <v>89464</v>
      </c>
      <c r="D21722" s="27">
        <v>21</v>
      </c>
      <c r="E21722" s="28">
        <v>0</v>
      </c>
    </row>
    <row r="21723" spans="1:5" hidden="1" x14ac:dyDescent="0.3">
      <c r="A21723" s="29">
        <v>1924</v>
      </c>
      <c r="B21723" s="25" t="s">
        <v>89465</v>
      </c>
      <c r="C21723" s="25" t="s">
        <v>89466</v>
      </c>
      <c r="D21723" s="25">
        <v>32</v>
      </c>
      <c r="E21723" s="30">
        <v>0</v>
      </c>
    </row>
    <row r="21724" spans="1:5" hidden="1" x14ac:dyDescent="0.3">
      <c r="A21724" s="26">
        <v>1924</v>
      </c>
      <c r="B21724" s="27" t="s">
        <v>89467</v>
      </c>
      <c r="C21724" s="27" t="s">
        <v>89468</v>
      </c>
      <c r="D21724" s="27">
        <v>388</v>
      </c>
      <c r="E21724" s="28">
        <v>1</v>
      </c>
    </row>
    <row r="21725" spans="1:5" hidden="1" x14ac:dyDescent="0.3">
      <c r="A21725" s="29">
        <v>1924</v>
      </c>
      <c r="B21725" s="25" t="s">
        <v>89459</v>
      </c>
      <c r="C21725" s="25" t="s">
        <v>89471</v>
      </c>
      <c r="D21725" s="25">
        <v>80</v>
      </c>
      <c r="E21725" s="30">
        <v>1</v>
      </c>
    </row>
    <row r="21726" spans="1:5" hidden="1" x14ac:dyDescent="0.3">
      <c r="A21726" s="26">
        <v>1924</v>
      </c>
      <c r="B21726" s="27" t="s">
        <v>89472</v>
      </c>
      <c r="C21726" s="27" t="s">
        <v>89473</v>
      </c>
      <c r="D21726" s="27">
        <v>76</v>
      </c>
      <c r="E21726" s="28">
        <v>1</v>
      </c>
    </row>
    <row r="21727" spans="1:5" hidden="1" x14ac:dyDescent="0.3">
      <c r="A21727" s="29">
        <v>1924</v>
      </c>
      <c r="B21727" s="25" t="s">
        <v>89474</v>
      </c>
      <c r="C21727" s="25" t="s">
        <v>89475</v>
      </c>
      <c r="D21727" s="25">
        <v>104</v>
      </c>
      <c r="E21727" s="30">
        <v>1</v>
      </c>
    </row>
    <row r="21728" spans="1:5" hidden="1" x14ac:dyDescent="0.3">
      <c r="A21728" s="26">
        <v>1924</v>
      </c>
      <c r="B21728" s="27" t="s">
        <v>89476</v>
      </c>
      <c r="C21728" s="27" t="s">
        <v>89477</v>
      </c>
      <c r="D21728" s="27">
        <v>38</v>
      </c>
      <c r="E21728" s="28">
        <v>0</v>
      </c>
    </row>
    <row r="21729" spans="1:5" hidden="1" x14ac:dyDescent="0.3">
      <c r="A21729" s="29">
        <v>1924</v>
      </c>
      <c r="B21729" s="25" t="s">
        <v>89478</v>
      </c>
      <c r="C21729" s="25" t="s">
        <v>89479</v>
      </c>
      <c r="D21729" s="25">
        <v>26</v>
      </c>
      <c r="E21729" s="30">
        <v>0</v>
      </c>
    </row>
    <row r="21730" spans="1:5" hidden="1" x14ac:dyDescent="0.3">
      <c r="A21730" s="26">
        <v>1924</v>
      </c>
      <c r="B21730" s="27" t="s">
        <v>89480</v>
      </c>
      <c r="C21730" s="27" t="s">
        <v>89481</v>
      </c>
      <c r="D21730" s="27">
        <v>206</v>
      </c>
      <c r="E21730" s="28">
        <v>1</v>
      </c>
    </row>
    <row r="21731" spans="1:5" hidden="1" x14ac:dyDescent="0.3">
      <c r="A21731" s="29">
        <v>1924</v>
      </c>
      <c r="B21731" s="25" t="s">
        <v>89482</v>
      </c>
      <c r="C21731" s="25" t="s">
        <v>89483</v>
      </c>
      <c r="D21731" s="25">
        <v>102</v>
      </c>
      <c r="E21731" s="30">
        <v>1</v>
      </c>
    </row>
    <row r="21732" spans="1:5" hidden="1" x14ac:dyDescent="0.3">
      <c r="A21732" s="26">
        <v>1924</v>
      </c>
      <c r="B21732" s="27" t="s">
        <v>89484</v>
      </c>
      <c r="C21732" s="27" t="s">
        <v>89485</v>
      </c>
      <c r="D21732" s="27">
        <v>44</v>
      </c>
      <c r="E21732" s="28">
        <v>0</v>
      </c>
    </row>
    <row r="21733" spans="1:5" hidden="1" x14ac:dyDescent="0.3">
      <c r="A21733" s="29">
        <v>1924</v>
      </c>
      <c r="B21733" s="25" t="s">
        <v>89486</v>
      </c>
      <c r="C21733" s="25" t="s">
        <v>89487</v>
      </c>
      <c r="D21733" s="25">
        <v>132</v>
      </c>
      <c r="E21733" s="30">
        <v>1</v>
      </c>
    </row>
    <row r="21734" spans="1:5" hidden="1" x14ac:dyDescent="0.3">
      <c r="A21734" s="26">
        <v>1924</v>
      </c>
      <c r="B21734" s="27" t="s">
        <v>89488</v>
      </c>
      <c r="C21734" s="27" t="s">
        <v>89489</v>
      </c>
      <c r="D21734" s="27">
        <v>38</v>
      </c>
      <c r="E21734" s="28">
        <v>0</v>
      </c>
    </row>
    <row r="21735" spans="1:5" hidden="1" x14ac:dyDescent="0.3">
      <c r="A21735" s="29">
        <v>1924</v>
      </c>
      <c r="B21735" s="25" t="s">
        <v>89490</v>
      </c>
      <c r="C21735" s="25" t="s">
        <v>89491</v>
      </c>
      <c r="D21735" s="25">
        <v>110</v>
      </c>
      <c r="E21735" s="30">
        <v>1</v>
      </c>
    </row>
    <row r="21736" spans="1:5" hidden="1" x14ac:dyDescent="0.3">
      <c r="A21736" s="26">
        <v>1924</v>
      </c>
      <c r="B21736" s="27" t="s">
        <v>89492</v>
      </c>
      <c r="C21736" s="27" t="s">
        <v>89493</v>
      </c>
      <c r="D21736" s="27">
        <v>420</v>
      </c>
      <c r="E21736" s="28">
        <v>1</v>
      </c>
    </row>
    <row r="21737" spans="1:5" hidden="1" x14ac:dyDescent="0.3">
      <c r="A21737" s="29">
        <v>1924</v>
      </c>
      <c r="B21737" s="25" t="s">
        <v>89494</v>
      </c>
      <c r="C21737" s="25" t="s">
        <v>89495</v>
      </c>
      <c r="D21737" s="25">
        <v>78</v>
      </c>
      <c r="E21737" s="30">
        <v>1</v>
      </c>
    </row>
    <row r="21738" spans="1:5" hidden="1" x14ac:dyDescent="0.3">
      <c r="A21738" s="26">
        <v>1924</v>
      </c>
      <c r="B21738" s="27" t="s">
        <v>89496</v>
      </c>
      <c r="C21738" s="27" t="s">
        <v>89497</v>
      </c>
      <c r="D21738" s="27">
        <v>20</v>
      </c>
      <c r="E21738" s="28">
        <v>0</v>
      </c>
    </row>
    <row r="21739" spans="1:5" hidden="1" x14ac:dyDescent="0.3">
      <c r="A21739" s="29">
        <v>1924</v>
      </c>
      <c r="B21739" s="25" t="s">
        <v>66303</v>
      </c>
      <c r="C21739" s="25" t="s">
        <v>66304</v>
      </c>
      <c r="D21739" s="25">
        <v>192</v>
      </c>
      <c r="E21739" s="30">
        <v>0</v>
      </c>
    </row>
    <row r="21740" spans="1:5" hidden="1" x14ac:dyDescent="0.3">
      <c r="A21740" s="26">
        <v>1924</v>
      </c>
      <c r="B21740" s="27" t="s">
        <v>89498</v>
      </c>
      <c r="C21740" s="27" t="s">
        <v>89499</v>
      </c>
      <c r="D21740" s="27">
        <v>166</v>
      </c>
      <c r="E21740" s="28">
        <v>1</v>
      </c>
    </row>
    <row r="21741" spans="1:5" hidden="1" x14ac:dyDescent="0.3">
      <c r="A21741" s="29">
        <v>1924</v>
      </c>
      <c r="B21741" s="25" t="s">
        <v>87467</v>
      </c>
      <c r="C21741" s="25" t="s">
        <v>89502</v>
      </c>
      <c r="D21741" s="25">
        <v>52</v>
      </c>
      <c r="E21741" s="30">
        <v>0</v>
      </c>
    </row>
    <row r="21742" spans="1:5" hidden="1" x14ac:dyDescent="0.3">
      <c r="A21742" s="26">
        <v>1924</v>
      </c>
      <c r="B21742" s="27" t="s">
        <v>89503</v>
      </c>
      <c r="C21742" s="27" t="s">
        <v>89504</v>
      </c>
      <c r="D21742" s="27">
        <v>308</v>
      </c>
      <c r="E21742" s="28">
        <v>1</v>
      </c>
    </row>
    <row r="21743" spans="1:5" hidden="1" x14ac:dyDescent="0.3">
      <c r="A21743" s="29">
        <v>1924</v>
      </c>
      <c r="B21743" s="25" t="s">
        <v>85951</v>
      </c>
      <c r="C21743" s="25" t="s">
        <v>89505</v>
      </c>
      <c r="D21743" s="25">
        <v>270</v>
      </c>
      <c r="E21743" s="30">
        <v>1</v>
      </c>
    </row>
    <row r="21744" spans="1:5" hidden="1" x14ac:dyDescent="0.3">
      <c r="A21744" s="26">
        <v>1924</v>
      </c>
      <c r="B21744" s="27" t="s">
        <v>66310</v>
      </c>
      <c r="C21744" s="27" t="s">
        <v>66311</v>
      </c>
      <c r="D21744" s="27">
        <v>268</v>
      </c>
      <c r="E21744" s="28">
        <v>0</v>
      </c>
    </row>
    <row r="21745" spans="1:5" hidden="1" x14ac:dyDescent="0.3">
      <c r="A21745" s="29">
        <v>1924</v>
      </c>
      <c r="B21745" s="25" t="s">
        <v>89506</v>
      </c>
      <c r="C21745" s="25" t="s">
        <v>89507</v>
      </c>
      <c r="D21745" s="25">
        <v>114</v>
      </c>
      <c r="E21745" s="30">
        <v>1</v>
      </c>
    </row>
    <row r="21746" spans="1:5" hidden="1" x14ac:dyDescent="0.3">
      <c r="A21746" s="26">
        <v>1924</v>
      </c>
      <c r="B21746" s="27" t="s">
        <v>89508</v>
      </c>
      <c r="C21746" s="27" t="s">
        <v>89509</v>
      </c>
      <c r="D21746" s="27">
        <v>24</v>
      </c>
      <c r="E21746" s="28">
        <v>0</v>
      </c>
    </row>
    <row r="21747" spans="1:5" hidden="1" x14ac:dyDescent="0.3">
      <c r="A21747" s="29">
        <v>1924</v>
      </c>
      <c r="B21747" s="25" t="s">
        <v>89510</v>
      </c>
      <c r="C21747" s="25" t="s">
        <v>89511</v>
      </c>
      <c r="D21747" s="25">
        <v>72</v>
      </c>
      <c r="E21747" s="30">
        <v>1</v>
      </c>
    </row>
    <row r="21748" spans="1:5" hidden="1" x14ac:dyDescent="0.3">
      <c r="A21748" s="26">
        <v>1924</v>
      </c>
      <c r="B21748" s="27" t="s">
        <v>89512</v>
      </c>
      <c r="C21748" s="27" t="s">
        <v>89513</v>
      </c>
      <c r="D21748" s="27">
        <v>52</v>
      </c>
      <c r="E21748" s="28">
        <v>0</v>
      </c>
    </row>
    <row r="21749" spans="1:5" hidden="1" x14ac:dyDescent="0.3">
      <c r="A21749" s="29">
        <v>1924</v>
      </c>
      <c r="B21749" s="25" t="s">
        <v>89514</v>
      </c>
      <c r="C21749" s="25" t="s">
        <v>89515</v>
      </c>
      <c r="D21749" s="25">
        <v>152</v>
      </c>
      <c r="E21749" s="30">
        <v>1</v>
      </c>
    </row>
    <row r="21750" spans="1:5" hidden="1" x14ac:dyDescent="0.3">
      <c r="A21750" s="26">
        <v>1924</v>
      </c>
      <c r="B21750" s="27" t="s">
        <v>89516</v>
      </c>
      <c r="C21750" s="27" t="s">
        <v>89517</v>
      </c>
      <c r="D21750" s="27">
        <v>48</v>
      </c>
      <c r="E21750" s="28">
        <v>1</v>
      </c>
    </row>
    <row r="21751" spans="1:5" hidden="1" x14ac:dyDescent="0.3">
      <c r="A21751" s="29">
        <v>1924</v>
      </c>
      <c r="B21751" s="25" t="s">
        <v>89518</v>
      </c>
      <c r="C21751" s="25" t="s">
        <v>89519</v>
      </c>
      <c r="D21751" s="25">
        <v>44</v>
      </c>
      <c r="E21751" s="30">
        <v>0</v>
      </c>
    </row>
    <row r="21752" spans="1:5" hidden="1" x14ac:dyDescent="0.3">
      <c r="A21752" s="26">
        <v>1924</v>
      </c>
      <c r="B21752" s="27" t="s">
        <v>89520</v>
      </c>
      <c r="C21752" s="27" t="s">
        <v>89521</v>
      </c>
      <c r="D21752" s="27">
        <v>36</v>
      </c>
      <c r="E21752" s="28">
        <v>0</v>
      </c>
    </row>
    <row r="21753" spans="1:5" hidden="1" x14ac:dyDescent="0.3">
      <c r="A21753" s="29">
        <v>1924</v>
      </c>
      <c r="B21753" s="25" t="s">
        <v>88533</v>
      </c>
      <c r="C21753" s="25" t="s">
        <v>89522</v>
      </c>
      <c r="D21753" s="25">
        <v>24</v>
      </c>
      <c r="E21753" s="30">
        <v>0</v>
      </c>
    </row>
    <row r="21754" spans="1:5" hidden="1" x14ac:dyDescent="0.3">
      <c r="A21754" s="26">
        <v>1924</v>
      </c>
      <c r="B21754" s="27" t="s">
        <v>89523</v>
      </c>
      <c r="C21754" s="27" t="s">
        <v>89524</v>
      </c>
      <c r="D21754" s="27">
        <v>233</v>
      </c>
      <c r="E21754" s="28">
        <v>1</v>
      </c>
    </row>
    <row r="21755" spans="1:5" hidden="1" x14ac:dyDescent="0.3">
      <c r="A21755" s="29">
        <v>1924</v>
      </c>
      <c r="B21755" s="25" t="s">
        <v>89525</v>
      </c>
      <c r="C21755" s="25" t="s">
        <v>89526</v>
      </c>
      <c r="D21755" s="25">
        <v>7</v>
      </c>
      <c r="E21755" s="30">
        <v>0</v>
      </c>
    </row>
    <row r="21756" spans="1:5" hidden="1" x14ac:dyDescent="0.3">
      <c r="A21756" s="26">
        <v>1924</v>
      </c>
      <c r="B21756" s="27" t="s">
        <v>89527</v>
      </c>
      <c r="C21756" s="27" t="s">
        <v>89528</v>
      </c>
      <c r="D21756" s="27">
        <v>270</v>
      </c>
      <c r="E21756" s="28">
        <v>1</v>
      </c>
    </row>
    <row r="21757" spans="1:5" hidden="1" x14ac:dyDescent="0.3">
      <c r="A21757" s="29">
        <v>1924</v>
      </c>
      <c r="B21757" s="25" t="s">
        <v>89213</v>
      </c>
      <c r="C21757" s="25" t="s">
        <v>89529</v>
      </c>
      <c r="D21757" s="25">
        <v>52</v>
      </c>
      <c r="E21757" s="30">
        <v>0</v>
      </c>
    </row>
    <row r="21758" spans="1:5" hidden="1" x14ac:dyDescent="0.3">
      <c r="A21758" s="26">
        <v>1924</v>
      </c>
      <c r="B21758" s="27" t="s">
        <v>66312</v>
      </c>
      <c r="C21758" s="27" t="s">
        <v>66313</v>
      </c>
      <c r="D21758" s="27">
        <v>188</v>
      </c>
      <c r="E21758" s="28">
        <v>0</v>
      </c>
    </row>
    <row r="21759" spans="1:5" hidden="1" x14ac:dyDescent="0.3">
      <c r="A21759" s="29">
        <v>1924</v>
      </c>
      <c r="B21759" s="25" t="s">
        <v>89530</v>
      </c>
      <c r="C21759" s="25" t="s">
        <v>89531</v>
      </c>
      <c r="D21759" s="25">
        <v>180</v>
      </c>
      <c r="E21759" s="30">
        <v>1</v>
      </c>
    </row>
    <row r="21760" spans="1:5" hidden="1" x14ac:dyDescent="0.3">
      <c r="A21760" s="26">
        <v>1924</v>
      </c>
      <c r="B21760" s="27" t="s">
        <v>89532</v>
      </c>
      <c r="C21760" s="27" t="s">
        <v>89533</v>
      </c>
      <c r="D21760" s="27">
        <v>75</v>
      </c>
      <c r="E21760" s="28">
        <v>1</v>
      </c>
    </row>
    <row r="21761" spans="1:5" hidden="1" x14ac:dyDescent="0.3">
      <c r="A21761" s="29">
        <v>1924</v>
      </c>
      <c r="B21761" s="25" t="s">
        <v>89534</v>
      </c>
      <c r="C21761" s="25" t="s">
        <v>89535</v>
      </c>
      <c r="D21761" s="25">
        <v>130</v>
      </c>
      <c r="E21761" s="30">
        <v>1</v>
      </c>
    </row>
    <row r="21762" spans="1:5" hidden="1" x14ac:dyDescent="0.3">
      <c r="A21762" s="26">
        <v>1924</v>
      </c>
      <c r="B21762" s="27" t="s">
        <v>89536</v>
      </c>
      <c r="C21762" s="27" t="s">
        <v>89537</v>
      </c>
      <c r="D21762" s="27">
        <v>462</v>
      </c>
      <c r="E21762" s="28">
        <v>1</v>
      </c>
    </row>
    <row r="21763" spans="1:5" hidden="1" x14ac:dyDescent="0.3">
      <c r="A21763" s="29">
        <v>1924</v>
      </c>
      <c r="B21763" s="25" t="s">
        <v>89538</v>
      </c>
      <c r="C21763" s="25" t="s">
        <v>89539</v>
      </c>
      <c r="D21763" s="25">
        <v>220</v>
      </c>
      <c r="E21763" s="30">
        <v>1</v>
      </c>
    </row>
    <row r="21764" spans="1:5" hidden="1" x14ac:dyDescent="0.3">
      <c r="A21764" s="26">
        <v>1924</v>
      </c>
      <c r="B21764" s="27" t="s">
        <v>89540</v>
      </c>
      <c r="C21764" s="27" t="s">
        <v>89541</v>
      </c>
      <c r="D21764" s="27">
        <v>442</v>
      </c>
      <c r="E21764" s="28">
        <v>1</v>
      </c>
    </row>
    <row r="21765" spans="1:5" hidden="1" x14ac:dyDescent="0.3">
      <c r="A21765" s="29">
        <v>1924</v>
      </c>
      <c r="B21765" s="25" t="s">
        <v>89542</v>
      </c>
      <c r="C21765" s="25" t="s">
        <v>89543</v>
      </c>
      <c r="D21765" s="25">
        <v>122</v>
      </c>
      <c r="E21765" s="30">
        <v>1</v>
      </c>
    </row>
    <row r="21766" spans="1:5" hidden="1" x14ac:dyDescent="0.3">
      <c r="A21766" s="26">
        <v>1924</v>
      </c>
      <c r="B21766" s="27" t="s">
        <v>89544</v>
      </c>
      <c r="C21766" s="27" t="s">
        <v>89545</v>
      </c>
      <c r="D21766" s="27">
        <v>218</v>
      </c>
      <c r="E21766" s="28">
        <v>1</v>
      </c>
    </row>
    <row r="21767" spans="1:5" hidden="1" x14ac:dyDescent="0.3">
      <c r="A21767" s="29">
        <v>1924</v>
      </c>
      <c r="B21767" s="25" t="s">
        <v>89546</v>
      </c>
      <c r="C21767" s="25" t="s">
        <v>89547</v>
      </c>
      <c r="D21767" s="25">
        <v>5</v>
      </c>
      <c r="E21767" s="30">
        <v>0</v>
      </c>
    </row>
    <row r="21768" spans="1:5" hidden="1" x14ac:dyDescent="0.3">
      <c r="A21768" s="26">
        <v>1924</v>
      </c>
      <c r="B21768" s="27" t="s">
        <v>89548</v>
      </c>
      <c r="C21768" s="27" t="s">
        <v>89549</v>
      </c>
      <c r="D21768" s="27">
        <v>5</v>
      </c>
      <c r="E21768" s="28">
        <v>0</v>
      </c>
    </row>
    <row r="21769" spans="1:5" hidden="1" x14ac:dyDescent="0.3">
      <c r="A21769" s="29">
        <v>1924</v>
      </c>
      <c r="B21769" s="25" t="s">
        <v>89550</v>
      </c>
      <c r="C21769" s="25" t="s">
        <v>89551</v>
      </c>
      <c r="D21769" s="25">
        <v>5</v>
      </c>
      <c r="E21769" s="30">
        <v>0</v>
      </c>
    </row>
    <row r="21770" spans="1:5" hidden="1" x14ac:dyDescent="0.3">
      <c r="A21770" s="26">
        <v>1924</v>
      </c>
      <c r="B21770" s="27" t="s">
        <v>89552</v>
      </c>
      <c r="C21770" s="27" t="s">
        <v>89553</v>
      </c>
      <c r="D21770" s="27">
        <v>242</v>
      </c>
      <c r="E21770" s="28">
        <v>1</v>
      </c>
    </row>
    <row r="21771" spans="1:5" hidden="1" x14ac:dyDescent="0.3">
      <c r="A21771" s="29">
        <v>1924</v>
      </c>
      <c r="B21771" s="25" t="s">
        <v>89554</v>
      </c>
      <c r="C21771" s="25" t="s">
        <v>89555</v>
      </c>
      <c r="D21771" s="25">
        <v>268</v>
      </c>
      <c r="E21771" s="30">
        <v>1</v>
      </c>
    </row>
    <row r="21772" spans="1:5" hidden="1" x14ac:dyDescent="0.3">
      <c r="A21772" s="26">
        <v>1924</v>
      </c>
      <c r="B21772" s="27" t="s">
        <v>89556</v>
      </c>
      <c r="C21772" s="27" t="s">
        <v>89557</v>
      </c>
      <c r="D21772" s="27">
        <v>144</v>
      </c>
      <c r="E21772" s="28">
        <v>1</v>
      </c>
    </row>
    <row r="21773" spans="1:5" hidden="1" x14ac:dyDescent="0.3">
      <c r="A21773" s="29">
        <v>1924</v>
      </c>
      <c r="B21773" s="25" t="s">
        <v>89558</v>
      </c>
      <c r="C21773" s="25" t="s">
        <v>89559</v>
      </c>
      <c r="D21773" s="25">
        <v>60</v>
      </c>
      <c r="E21773" s="30">
        <v>1</v>
      </c>
    </row>
    <row r="21774" spans="1:5" hidden="1" x14ac:dyDescent="0.3">
      <c r="A21774" s="26">
        <v>1924</v>
      </c>
      <c r="B21774" s="27" t="s">
        <v>89560</v>
      </c>
      <c r="C21774" s="27" t="s">
        <v>89561</v>
      </c>
      <c r="D21774" s="27">
        <v>128</v>
      </c>
      <c r="E21774" s="28">
        <v>1</v>
      </c>
    </row>
    <row r="21775" spans="1:5" hidden="1" x14ac:dyDescent="0.3">
      <c r="A21775" s="29">
        <v>1924</v>
      </c>
      <c r="B21775" s="25" t="s">
        <v>89562</v>
      </c>
      <c r="C21775" s="25" t="s">
        <v>89563</v>
      </c>
      <c r="D21775" s="25">
        <v>76</v>
      </c>
      <c r="E21775" s="30">
        <v>1</v>
      </c>
    </row>
    <row r="21776" spans="1:5" hidden="1" x14ac:dyDescent="0.3">
      <c r="A21776" s="26">
        <v>1924</v>
      </c>
      <c r="B21776" s="27" t="s">
        <v>89564</v>
      </c>
      <c r="C21776" s="27" t="s">
        <v>89565</v>
      </c>
      <c r="D21776" s="27">
        <v>134</v>
      </c>
      <c r="E21776" s="28">
        <v>1</v>
      </c>
    </row>
    <row r="21777" spans="1:5" hidden="1" x14ac:dyDescent="0.3">
      <c r="A21777" s="29">
        <v>1924</v>
      </c>
      <c r="B21777" s="25" t="s">
        <v>89566</v>
      </c>
      <c r="C21777" s="25" t="s">
        <v>89567</v>
      </c>
      <c r="D21777" s="25">
        <v>117</v>
      </c>
      <c r="E21777" s="30">
        <v>1</v>
      </c>
    </row>
    <row r="21778" spans="1:5" hidden="1" x14ac:dyDescent="0.3">
      <c r="A21778" s="26">
        <v>1924</v>
      </c>
      <c r="B21778" s="27" t="s">
        <v>89568</v>
      </c>
      <c r="C21778" s="27" t="s">
        <v>89569</v>
      </c>
      <c r="D21778" s="27">
        <v>48</v>
      </c>
      <c r="E21778" s="28">
        <v>0</v>
      </c>
    </row>
    <row r="21779" spans="1:5" hidden="1" x14ac:dyDescent="0.3">
      <c r="A21779" s="29">
        <v>1924</v>
      </c>
      <c r="B21779" s="25" t="s">
        <v>89570</v>
      </c>
      <c r="C21779" s="25" t="s">
        <v>89571</v>
      </c>
      <c r="D21779" s="25">
        <v>192</v>
      </c>
      <c r="E21779" s="30">
        <v>1</v>
      </c>
    </row>
    <row r="21780" spans="1:5" hidden="1" x14ac:dyDescent="0.3">
      <c r="A21780" s="26">
        <v>1924</v>
      </c>
      <c r="B21780" s="27" t="s">
        <v>89572</v>
      </c>
      <c r="C21780" s="27" t="s">
        <v>89573</v>
      </c>
      <c r="D21780" s="27">
        <v>320</v>
      </c>
      <c r="E21780" s="28">
        <v>1</v>
      </c>
    </row>
    <row r="21781" spans="1:5" hidden="1" x14ac:dyDescent="0.3">
      <c r="A21781" s="29">
        <v>1924</v>
      </c>
      <c r="B21781" s="25" t="s">
        <v>89574</v>
      </c>
      <c r="C21781" s="25" t="s">
        <v>89575</v>
      </c>
      <c r="D21781" s="25">
        <v>96</v>
      </c>
      <c r="E21781" s="30">
        <v>1</v>
      </c>
    </row>
    <row r="21782" spans="1:5" hidden="1" x14ac:dyDescent="0.3">
      <c r="A21782" s="26">
        <v>1924</v>
      </c>
      <c r="B21782" s="27" t="s">
        <v>89576</v>
      </c>
      <c r="C21782" s="27" t="s">
        <v>89577</v>
      </c>
      <c r="D21782" s="27">
        <v>166</v>
      </c>
      <c r="E21782" s="28">
        <v>1</v>
      </c>
    </row>
    <row r="21783" spans="1:5" hidden="1" x14ac:dyDescent="0.3">
      <c r="A21783" s="29">
        <v>1924</v>
      </c>
      <c r="B21783" s="25" t="s">
        <v>89578</v>
      </c>
      <c r="C21783" s="25" t="s">
        <v>89579</v>
      </c>
      <c r="D21783" s="25">
        <v>108</v>
      </c>
      <c r="E21783" s="30">
        <v>1</v>
      </c>
    </row>
    <row r="21784" spans="1:5" hidden="1" x14ac:dyDescent="0.3">
      <c r="A21784" s="26">
        <v>1924</v>
      </c>
      <c r="B21784" s="27" t="s">
        <v>89580</v>
      </c>
      <c r="C21784" s="27" t="s">
        <v>89581</v>
      </c>
      <c r="D21784" s="27">
        <v>1688</v>
      </c>
      <c r="E21784" s="28">
        <v>1</v>
      </c>
    </row>
    <row r="21785" spans="1:5" hidden="1" x14ac:dyDescent="0.3">
      <c r="A21785" s="29">
        <v>1924</v>
      </c>
      <c r="B21785" s="25" t="s">
        <v>89582</v>
      </c>
      <c r="C21785" s="25" t="s">
        <v>89583</v>
      </c>
      <c r="D21785" s="25">
        <v>60</v>
      </c>
      <c r="E21785" s="30">
        <v>1</v>
      </c>
    </row>
    <row r="21786" spans="1:5" hidden="1" x14ac:dyDescent="0.3">
      <c r="A21786" s="26">
        <v>1924</v>
      </c>
      <c r="B21786" s="27" t="s">
        <v>89584</v>
      </c>
      <c r="C21786" s="27" t="s">
        <v>89585</v>
      </c>
      <c r="D21786" s="27">
        <v>168</v>
      </c>
      <c r="E21786" s="28">
        <v>1</v>
      </c>
    </row>
    <row r="21787" spans="1:5" hidden="1" x14ac:dyDescent="0.3">
      <c r="A21787" s="29">
        <v>1924</v>
      </c>
      <c r="B21787" s="25" t="s">
        <v>89586</v>
      </c>
      <c r="C21787" s="25" t="s">
        <v>89587</v>
      </c>
      <c r="D21787" s="25">
        <v>128</v>
      </c>
      <c r="E21787" s="30">
        <v>1</v>
      </c>
    </row>
    <row r="21788" spans="1:5" hidden="1" x14ac:dyDescent="0.3">
      <c r="A21788" s="26">
        <v>1924</v>
      </c>
      <c r="B21788" s="27" t="s">
        <v>89588</v>
      </c>
      <c r="C21788" s="27" t="s">
        <v>89589</v>
      </c>
      <c r="D21788" s="27">
        <v>165</v>
      </c>
      <c r="E21788" s="28">
        <v>1</v>
      </c>
    </row>
    <row r="21789" spans="1:5" hidden="1" x14ac:dyDescent="0.3">
      <c r="A21789" s="29">
        <v>1924</v>
      </c>
      <c r="B21789" s="25" t="s">
        <v>89590</v>
      </c>
      <c r="C21789" s="25" t="s">
        <v>89591</v>
      </c>
      <c r="D21789" s="25">
        <v>85</v>
      </c>
      <c r="E21789" s="30">
        <v>1</v>
      </c>
    </row>
    <row r="21790" spans="1:5" hidden="1" x14ac:dyDescent="0.3">
      <c r="A21790" s="26">
        <v>1924</v>
      </c>
      <c r="B21790" s="27" t="s">
        <v>66324</v>
      </c>
      <c r="C21790" s="27" t="s">
        <v>66325</v>
      </c>
      <c r="D21790" s="27">
        <v>36</v>
      </c>
      <c r="E21790" s="28">
        <v>0</v>
      </c>
    </row>
    <row r="21791" spans="1:5" hidden="1" x14ac:dyDescent="0.3">
      <c r="A21791" s="29">
        <v>1924</v>
      </c>
      <c r="B21791" s="25" t="s">
        <v>89592</v>
      </c>
      <c r="C21791" s="25" t="s">
        <v>89593</v>
      </c>
      <c r="D21791" s="25">
        <v>64</v>
      </c>
      <c r="E21791" s="30">
        <v>1</v>
      </c>
    </row>
    <row r="21792" spans="1:5" hidden="1" x14ac:dyDescent="0.3">
      <c r="A21792" s="26">
        <v>1924</v>
      </c>
      <c r="B21792" s="27" t="s">
        <v>89594</v>
      </c>
      <c r="C21792" s="27" t="s">
        <v>89595</v>
      </c>
      <c r="D21792" s="27">
        <v>120</v>
      </c>
      <c r="E21792" s="28">
        <v>1</v>
      </c>
    </row>
    <row r="21793" spans="1:5" hidden="1" x14ac:dyDescent="0.3">
      <c r="A21793" s="29">
        <v>1924</v>
      </c>
      <c r="B21793" s="25" t="s">
        <v>89596</v>
      </c>
      <c r="C21793" s="25" t="s">
        <v>89597</v>
      </c>
      <c r="D21793" s="25">
        <v>104</v>
      </c>
      <c r="E21793" s="30">
        <v>1</v>
      </c>
    </row>
    <row r="21794" spans="1:5" hidden="1" x14ac:dyDescent="0.3">
      <c r="A21794" s="26">
        <v>1924</v>
      </c>
      <c r="B21794" s="27" t="s">
        <v>89598</v>
      </c>
      <c r="C21794" s="27" t="s">
        <v>89599</v>
      </c>
      <c r="D21794" s="27">
        <v>198</v>
      </c>
      <c r="E21794" s="28">
        <v>1</v>
      </c>
    </row>
    <row r="21795" spans="1:5" hidden="1" x14ac:dyDescent="0.3">
      <c r="A21795" s="29">
        <v>1924</v>
      </c>
      <c r="B21795" s="25" t="s">
        <v>89600</v>
      </c>
      <c r="C21795" s="25" t="s">
        <v>89601</v>
      </c>
      <c r="D21795" s="25">
        <v>62</v>
      </c>
      <c r="E21795" s="30">
        <v>1</v>
      </c>
    </row>
    <row r="21796" spans="1:5" hidden="1" x14ac:dyDescent="0.3">
      <c r="A21796" s="26">
        <v>1924</v>
      </c>
      <c r="B21796" s="27" t="s">
        <v>89602</v>
      </c>
      <c r="C21796" s="27" t="s">
        <v>89603</v>
      </c>
      <c r="D21796" s="27">
        <v>76</v>
      </c>
      <c r="E21796" s="28">
        <v>1</v>
      </c>
    </row>
    <row r="21797" spans="1:5" hidden="1" x14ac:dyDescent="0.3">
      <c r="A21797" s="29">
        <v>1924</v>
      </c>
      <c r="B21797" s="25" t="s">
        <v>89604</v>
      </c>
      <c r="C21797" s="25" t="s">
        <v>89605</v>
      </c>
      <c r="D21797" s="25">
        <v>152</v>
      </c>
      <c r="E21797" s="30">
        <v>1</v>
      </c>
    </row>
    <row r="21798" spans="1:5" hidden="1" x14ac:dyDescent="0.3">
      <c r="A21798" s="26">
        <v>1924</v>
      </c>
      <c r="B21798" s="27" t="s">
        <v>89606</v>
      </c>
      <c r="C21798" s="27" t="s">
        <v>89607</v>
      </c>
      <c r="D21798" s="27">
        <v>398</v>
      </c>
      <c r="E21798" s="28">
        <v>1</v>
      </c>
    </row>
    <row r="21799" spans="1:5" hidden="1" x14ac:dyDescent="0.3">
      <c r="A21799" s="29">
        <v>1924</v>
      </c>
      <c r="B21799" s="25" t="s">
        <v>66318</v>
      </c>
      <c r="C21799" s="25" t="s">
        <v>66319</v>
      </c>
      <c r="D21799" s="25">
        <v>257</v>
      </c>
      <c r="E21799" s="30">
        <v>0</v>
      </c>
    </row>
    <row r="21800" spans="1:5" hidden="1" x14ac:dyDescent="0.3">
      <c r="A21800" s="26">
        <v>1924</v>
      </c>
      <c r="B21800" s="27" t="s">
        <v>89608</v>
      </c>
      <c r="C21800" s="27" t="s">
        <v>89609</v>
      </c>
      <c r="D21800" s="27">
        <v>213</v>
      </c>
      <c r="E21800" s="28">
        <v>1</v>
      </c>
    </row>
    <row r="21801" spans="1:5" hidden="1" x14ac:dyDescent="0.3">
      <c r="A21801" s="29">
        <v>1924</v>
      </c>
      <c r="B21801" s="25" t="s">
        <v>89610</v>
      </c>
      <c r="C21801" s="25" t="s">
        <v>89611</v>
      </c>
      <c r="D21801" s="25">
        <v>42</v>
      </c>
      <c r="E21801" s="30">
        <v>0</v>
      </c>
    </row>
    <row r="21802" spans="1:5" hidden="1" x14ac:dyDescent="0.3">
      <c r="A21802" s="26">
        <v>1924</v>
      </c>
      <c r="B21802" s="27" t="s">
        <v>89612</v>
      </c>
      <c r="C21802" s="27" t="s">
        <v>89613</v>
      </c>
      <c r="D21802" s="27">
        <v>116</v>
      </c>
      <c r="E21802" s="28">
        <v>1</v>
      </c>
    </row>
    <row r="21803" spans="1:5" hidden="1" x14ac:dyDescent="0.3">
      <c r="A21803" s="29">
        <v>1924</v>
      </c>
      <c r="B21803" s="25" t="s">
        <v>89616</v>
      </c>
      <c r="C21803" s="25" t="s">
        <v>89617</v>
      </c>
      <c r="D21803" s="25">
        <v>124</v>
      </c>
      <c r="E21803" s="30">
        <v>1</v>
      </c>
    </row>
    <row r="21804" spans="1:5" hidden="1" x14ac:dyDescent="0.3">
      <c r="A21804" s="26">
        <v>1924</v>
      </c>
      <c r="B21804" s="27" t="s">
        <v>89598</v>
      </c>
      <c r="C21804" s="27" t="s">
        <v>89618</v>
      </c>
      <c r="D21804" s="27">
        <v>110</v>
      </c>
      <c r="E21804" s="28">
        <v>1</v>
      </c>
    </row>
    <row r="21805" spans="1:5" hidden="1" x14ac:dyDescent="0.3">
      <c r="A21805" s="29">
        <v>1924</v>
      </c>
      <c r="B21805" s="25" t="s">
        <v>89619</v>
      </c>
      <c r="C21805" s="25" t="s">
        <v>89620</v>
      </c>
      <c r="D21805" s="25">
        <v>210</v>
      </c>
      <c r="E21805" s="30">
        <v>1</v>
      </c>
    </row>
    <row r="21806" spans="1:5" hidden="1" x14ac:dyDescent="0.3">
      <c r="A21806" s="26">
        <v>1924</v>
      </c>
      <c r="B21806" s="27" t="s">
        <v>89621</v>
      </c>
      <c r="C21806" s="27" t="s">
        <v>89622</v>
      </c>
      <c r="D21806" s="27">
        <v>164</v>
      </c>
      <c r="E21806" s="28">
        <v>1</v>
      </c>
    </row>
    <row r="21807" spans="1:5" hidden="1" x14ac:dyDescent="0.3">
      <c r="A21807" s="29">
        <v>1924</v>
      </c>
      <c r="B21807" s="25" t="s">
        <v>66314</v>
      </c>
      <c r="C21807" s="25" t="s">
        <v>66315</v>
      </c>
      <c r="D21807" s="25">
        <v>188</v>
      </c>
      <c r="E21807" s="30">
        <v>0</v>
      </c>
    </row>
    <row r="21808" spans="1:5" hidden="1" x14ac:dyDescent="0.3">
      <c r="A21808" s="26">
        <v>1924</v>
      </c>
      <c r="B21808" s="27" t="s">
        <v>66322</v>
      </c>
      <c r="C21808" s="27" t="s">
        <v>66323</v>
      </c>
      <c r="D21808" s="27">
        <v>420</v>
      </c>
      <c r="E21808" s="28">
        <v>0</v>
      </c>
    </row>
    <row r="21809" spans="1:5" hidden="1" x14ac:dyDescent="0.3">
      <c r="A21809" s="29">
        <v>1924</v>
      </c>
      <c r="B21809" s="25" t="s">
        <v>66320</v>
      </c>
      <c r="C21809" s="25" t="s">
        <v>66321</v>
      </c>
      <c r="D21809" s="25">
        <v>72</v>
      </c>
      <c r="E21809" s="30">
        <v>0</v>
      </c>
    </row>
    <row r="21810" spans="1:5" hidden="1" x14ac:dyDescent="0.3">
      <c r="A21810" s="26">
        <v>1924</v>
      </c>
      <c r="B21810" s="27" t="s">
        <v>89179</v>
      </c>
      <c r="C21810" s="27" t="s">
        <v>89623</v>
      </c>
      <c r="D21810" s="27">
        <v>24</v>
      </c>
      <c r="E21810" s="28">
        <v>0</v>
      </c>
    </row>
    <row r="21811" spans="1:5" hidden="1" x14ac:dyDescent="0.3">
      <c r="A21811" s="29">
        <v>1924</v>
      </c>
      <c r="B21811" s="25" t="s">
        <v>63636</v>
      </c>
      <c r="C21811" s="25" t="s">
        <v>63637</v>
      </c>
      <c r="D21811" s="25">
        <v>34</v>
      </c>
      <c r="E21811" s="30">
        <v>0</v>
      </c>
    </row>
    <row r="21812" spans="1:5" hidden="1" x14ac:dyDescent="0.3">
      <c r="A21812" s="26">
        <v>1925</v>
      </c>
      <c r="B21812" s="27" t="s">
        <v>63640</v>
      </c>
      <c r="C21812" s="27" t="s">
        <v>63641</v>
      </c>
      <c r="D21812" s="27">
        <v>28</v>
      </c>
      <c r="E21812" s="28">
        <v>1</v>
      </c>
    </row>
    <row r="21813" spans="1:5" hidden="1" x14ac:dyDescent="0.3">
      <c r="A21813" s="29">
        <v>1925</v>
      </c>
      <c r="B21813" s="25" t="s">
        <v>66326</v>
      </c>
      <c r="C21813" s="25" t="s">
        <v>66327</v>
      </c>
      <c r="D21813" s="25">
        <v>104</v>
      </c>
      <c r="E21813" s="30">
        <v>1</v>
      </c>
    </row>
    <row r="21814" spans="1:5" hidden="1" x14ac:dyDescent="0.3">
      <c r="A21814" s="26">
        <v>1925</v>
      </c>
      <c r="B21814" s="27" t="s">
        <v>66328</v>
      </c>
      <c r="C21814" s="27" t="s">
        <v>66329</v>
      </c>
      <c r="D21814" s="27">
        <v>100</v>
      </c>
      <c r="E21814" s="28">
        <v>1</v>
      </c>
    </row>
    <row r="21815" spans="1:5" hidden="1" x14ac:dyDescent="0.3">
      <c r="A21815" s="29">
        <v>1925</v>
      </c>
      <c r="B21815" s="25" t="s">
        <v>66330</v>
      </c>
      <c r="C21815" s="25" t="s">
        <v>66331</v>
      </c>
      <c r="D21815" s="25">
        <v>236</v>
      </c>
      <c r="E21815" s="30">
        <v>1</v>
      </c>
    </row>
    <row r="21816" spans="1:5" hidden="1" x14ac:dyDescent="0.3">
      <c r="A21816" s="26">
        <v>1925</v>
      </c>
      <c r="B21816" s="27" t="s">
        <v>66332</v>
      </c>
      <c r="C21816" s="27" t="s">
        <v>66333</v>
      </c>
      <c r="D21816" s="27">
        <v>360</v>
      </c>
      <c r="E21816" s="28">
        <v>1</v>
      </c>
    </row>
    <row r="21817" spans="1:5" hidden="1" x14ac:dyDescent="0.3">
      <c r="A21817" s="29">
        <v>1925</v>
      </c>
      <c r="B21817" s="25" t="s">
        <v>66334</v>
      </c>
      <c r="C21817" s="25" t="s">
        <v>66335</v>
      </c>
      <c r="D21817" s="25">
        <v>308</v>
      </c>
      <c r="E21817" s="30">
        <v>1</v>
      </c>
    </row>
    <row r="21818" spans="1:5" hidden="1" x14ac:dyDescent="0.3">
      <c r="A21818" s="26">
        <v>1925</v>
      </c>
      <c r="B21818" s="27" t="s">
        <v>66336</v>
      </c>
      <c r="C21818" s="27" t="s">
        <v>66337</v>
      </c>
      <c r="D21818" s="27">
        <v>350</v>
      </c>
      <c r="E21818" s="28">
        <v>1</v>
      </c>
    </row>
    <row r="21819" spans="1:5" hidden="1" x14ac:dyDescent="0.3">
      <c r="A21819" s="29">
        <v>1925</v>
      </c>
      <c r="B21819" s="25" t="s">
        <v>66338</v>
      </c>
      <c r="C21819" s="25" t="s">
        <v>66339</v>
      </c>
      <c r="D21819" s="25">
        <v>92</v>
      </c>
      <c r="E21819" s="30">
        <v>1</v>
      </c>
    </row>
    <row r="21820" spans="1:5" hidden="1" x14ac:dyDescent="0.3">
      <c r="A21820" s="26">
        <v>1925</v>
      </c>
      <c r="B21820" s="27" t="s">
        <v>66340</v>
      </c>
      <c r="C21820" s="27" t="s">
        <v>66341</v>
      </c>
      <c r="D21820" s="27">
        <v>310</v>
      </c>
      <c r="E21820" s="28">
        <v>1</v>
      </c>
    </row>
    <row r="21821" spans="1:5" hidden="1" x14ac:dyDescent="0.3">
      <c r="A21821" s="29">
        <v>1925</v>
      </c>
      <c r="B21821" s="25" t="s">
        <v>66344</v>
      </c>
      <c r="C21821" s="25" t="s">
        <v>66345</v>
      </c>
      <c r="D21821" s="25">
        <v>266</v>
      </c>
      <c r="E21821" s="30">
        <v>1</v>
      </c>
    </row>
    <row r="21822" spans="1:5" hidden="1" x14ac:dyDescent="0.3">
      <c r="A21822" s="26">
        <v>1925</v>
      </c>
      <c r="B21822" s="27" t="s">
        <v>66346</v>
      </c>
      <c r="C21822" s="27" t="s">
        <v>66347</v>
      </c>
      <c r="D21822" s="27">
        <v>146</v>
      </c>
      <c r="E21822" s="28">
        <v>1</v>
      </c>
    </row>
    <row r="21823" spans="1:5" hidden="1" x14ac:dyDescent="0.3">
      <c r="A21823" s="29">
        <v>1925</v>
      </c>
      <c r="B21823" s="25" t="s">
        <v>66348</v>
      </c>
      <c r="C21823" s="25" t="s">
        <v>66349</v>
      </c>
      <c r="D21823" s="25">
        <v>400</v>
      </c>
      <c r="E21823" s="30">
        <v>1</v>
      </c>
    </row>
    <row r="21824" spans="1:5" hidden="1" x14ac:dyDescent="0.3">
      <c r="A21824" s="26">
        <v>1925</v>
      </c>
      <c r="B21824" s="27" t="s">
        <v>66350</v>
      </c>
      <c r="C21824" s="27" t="s">
        <v>66351</v>
      </c>
      <c r="D21824" s="27">
        <v>242</v>
      </c>
      <c r="E21824" s="28">
        <v>1</v>
      </c>
    </row>
    <row r="21825" spans="1:5" hidden="1" x14ac:dyDescent="0.3">
      <c r="A21825" s="29">
        <v>1925</v>
      </c>
      <c r="B21825" s="25" t="s">
        <v>66352</v>
      </c>
      <c r="C21825" s="25" t="s">
        <v>66353</v>
      </c>
      <c r="D21825" s="25">
        <v>239</v>
      </c>
      <c r="E21825" s="30">
        <v>1</v>
      </c>
    </row>
    <row r="21826" spans="1:5" hidden="1" x14ac:dyDescent="0.3">
      <c r="A21826" s="26">
        <v>1925</v>
      </c>
      <c r="B21826" s="27" t="s">
        <v>66354</v>
      </c>
      <c r="C21826" s="27" t="s">
        <v>66355</v>
      </c>
      <c r="D21826" s="27">
        <v>552</v>
      </c>
      <c r="E21826" s="28">
        <v>1</v>
      </c>
    </row>
    <row r="21827" spans="1:5" hidden="1" x14ac:dyDescent="0.3">
      <c r="A21827" s="29">
        <v>1925</v>
      </c>
      <c r="B21827" s="25" t="s">
        <v>66356</v>
      </c>
      <c r="C21827" s="25" t="s">
        <v>66357</v>
      </c>
      <c r="D21827" s="25">
        <v>306</v>
      </c>
      <c r="E21827" s="30">
        <v>1</v>
      </c>
    </row>
    <row r="21828" spans="1:5" hidden="1" x14ac:dyDescent="0.3">
      <c r="A21828" s="26">
        <v>1925</v>
      </c>
      <c r="B21828" s="27" t="s">
        <v>66358</v>
      </c>
      <c r="C21828" s="27" t="s">
        <v>66359</v>
      </c>
      <c r="D21828" s="27">
        <v>154</v>
      </c>
      <c r="E21828" s="28">
        <v>1</v>
      </c>
    </row>
    <row r="21829" spans="1:5" hidden="1" x14ac:dyDescent="0.3">
      <c r="A21829" s="29">
        <v>1925</v>
      </c>
      <c r="B21829" s="25" t="s">
        <v>66360</v>
      </c>
      <c r="C21829" s="25" t="s">
        <v>66361</v>
      </c>
      <c r="D21829" s="25">
        <v>28</v>
      </c>
      <c r="E21829" s="30">
        <v>0</v>
      </c>
    </row>
    <row r="21830" spans="1:5" hidden="1" x14ac:dyDescent="0.3">
      <c r="A21830" s="26">
        <v>1925</v>
      </c>
      <c r="B21830" s="27" t="s">
        <v>66362</v>
      </c>
      <c r="C21830" s="27" t="s">
        <v>66363</v>
      </c>
      <c r="D21830" s="27">
        <v>68</v>
      </c>
      <c r="E21830" s="28">
        <v>1</v>
      </c>
    </row>
    <row r="21831" spans="1:5" hidden="1" x14ac:dyDescent="0.3">
      <c r="A21831" s="29">
        <v>1925</v>
      </c>
      <c r="B21831" s="25" t="s">
        <v>66364</v>
      </c>
      <c r="C21831" s="25" t="s">
        <v>66365</v>
      </c>
      <c r="D21831" s="25">
        <v>460</v>
      </c>
      <c r="E21831" s="30">
        <v>1</v>
      </c>
    </row>
    <row r="21832" spans="1:5" hidden="1" x14ac:dyDescent="0.3">
      <c r="A21832" s="26">
        <v>1925</v>
      </c>
      <c r="B21832" s="27" t="s">
        <v>66366</v>
      </c>
      <c r="C21832" s="27" t="s">
        <v>66367</v>
      </c>
      <c r="D21832" s="27">
        <v>340</v>
      </c>
      <c r="E21832" s="28">
        <v>1</v>
      </c>
    </row>
    <row r="21833" spans="1:5" hidden="1" x14ac:dyDescent="0.3">
      <c r="A21833" s="29">
        <v>1925</v>
      </c>
      <c r="B21833" s="25" t="s">
        <v>66368</v>
      </c>
      <c r="C21833" s="25" t="s">
        <v>66369</v>
      </c>
      <c r="D21833" s="25">
        <v>178</v>
      </c>
      <c r="E21833" s="30">
        <v>1</v>
      </c>
    </row>
    <row r="21834" spans="1:5" hidden="1" x14ac:dyDescent="0.3">
      <c r="A21834" s="26">
        <v>1925</v>
      </c>
      <c r="B21834" s="27" t="s">
        <v>66370</v>
      </c>
      <c r="C21834" s="27" t="s">
        <v>66371</v>
      </c>
      <c r="D21834" s="27">
        <v>290</v>
      </c>
      <c r="E21834" s="28">
        <v>1</v>
      </c>
    </row>
    <row r="21835" spans="1:5" hidden="1" x14ac:dyDescent="0.3">
      <c r="A21835" s="29">
        <v>1925</v>
      </c>
      <c r="B21835" s="25" t="s">
        <v>66372</v>
      </c>
      <c r="C21835" s="25" t="s">
        <v>66373</v>
      </c>
      <c r="D21835" s="25">
        <v>244</v>
      </c>
      <c r="E21835" s="30">
        <v>1</v>
      </c>
    </row>
    <row r="21836" spans="1:5" hidden="1" x14ac:dyDescent="0.3">
      <c r="A21836" s="26">
        <v>1925</v>
      </c>
      <c r="B21836" s="27" t="s">
        <v>66374</v>
      </c>
      <c r="C21836" s="27" t="s">
        <v>66375</v>
      </c>
      <c r="D21836" s="27">
        <v>360</v>
      </c>
      <c r="E21836" s="28">
        <v>1</v>
      </c>
    </row>
    <row r="21837" spans="1:5" hidden="1" x14ac:dyDescent="0.3">
      <c r="A21837" s="29">
        <v>1925</v>
      </c>
      <c r="B21837" s="25" t="s">
        <v>66376</v>
      </c>
      <c r="C21837" s="25" t="s">
        <v>66377</v>
      </c>
      <c r="D21837" s="25">
        <v>40</v>
      </c>
      <c r="E21837" s="30">
        <v>0</v>
      </c>
    </row>
    <row r="21838" spans="1:5" hidden="1" x14ac:dyDescent="0.3">
      <c r="A21838" s="26">
        <v>1925</v>
      </c>
      <c r="B21838" s="27" t="s">
        <v>66378</v>
      </c>
      <c r="C21838" s="27" t="s">
        <v>66379</v>
      </c>
      <c r="D21838" s="27">
        <v>438</v>
      </c>
      <c r="E21838" s="28">
        <v>1</v>
      </c>
    </row>
    <row r="21839" spans="1:5" hidden="1" x14ac:dyDescent="0.3">
      <c r="A21839" s="29">
        <v>1925</v>
      </c>
      <c r="B21839" s="25" t="s">
        <v>66380</v>
      </c>
      <c r="C21839" s="25" t="s">
        <v>66381</v>
      </c>
      <c r="D21839" s="25">
        <v>216</v>
      </c>
      <c r="E21839" s="30">
        <v>1</v>
      </c>
    </row>
    <row r="21840" spans="1:5" hidden="1" x14ac:dyDescent="0.3">
      <c r="A21840" s="26">
        <v>1925</v>
      </c>
      <c r="B21840" s="27" t="s">
        <v>66382</v>
      </c>
      <c r="C21840" s="27" t="s">
        <v>66383</v>
      </c>
      <c r="D21840" s="27">
        <v>312</v>
      </c>
      <c r="E21840" s="28">
        <v>1</v>
      </c>
    </row>
    <row r="21841" spans="1:5" hidden="1" x14ac:dyDescent="0.3">
      <c r="A21841" s="29">
        <v>1925</v>
      </c>
      <c r="B21841" s="25" t="s">
        <v>66384</v>
      </c>
      <c r="C21841" s="25" t="s">
        <v>66385</v>
      </c>
      <c r="D21841" s="25">
        <v>496</v>
      </c>
      <c r="E21841" s="30">
        <v>1</v>
      </c>
    </row>
    <row r="21842" spans="1:5" hidden="1" x14ac:dyDescent="0.3">
      <c r="A21842" s="26">
        <v>1925</v>
      </c>
      <c r="B21842" s="27" t="s">
        <v>66386</v>
      </c>
      <c r="C21842" s="27" t="s">
        <v>66387</v>
      </c>
      <c r="D21842" s="27">
        <v>244</v>
      </c>
      <c r="E21842" s="28">
        <v>1</v>
      </c>
    </row>
    <row r="21843" spans="1:5" hidden="1" x14ac:dyDescent="0.3">
      <c r="A21843" s="29">
        <v>1925</v>
      </c>
      <c r="B21843" s="25" t="s">
        <v>66390</v>
      </c>
      <c r="C21843" s="25" t="s">
        <v>66391</v>
      </c>
      <c r="D21843" s="25">
        <v>94</v>
      </c>
      <c r="E21843" s="30">
        <v>1</v>
      </c>
    </row>
    <row r="21844" spans="1:5" hidden="1" x14ac:dyDescent="0.3">
      <c r="A21844" s="26">
        <v>1925</v>
      </c>
      <c r="B21844" s="27" t="s">
        <v>89624</v>
      </c>
      <c r="C21844" s="27" t="s">
        <v>89625</v>
      </c>
      <c r="D21844" s="27">
        <v>80</v>
      </c>
      <c r="E21844" s="28">
        <v>1</v>
      </c>
    </row>
    <row r="21845" spans="1:5" hidden="1" x14ac:dyDescent="0.3">
      <c r="A21845" s="29">
        <v>1925</v>
      </c>
      <c r="B21845" s="25" t="s">
        <v>89626</v>
      </c>
      <c r="C21845" s="25" t="s">
        <v>89627</v>
      </c>
      <c r="D21845" s="25">
        <v>156</v>
      </c>
      <c r="E21845" s="30">
        <v>1</v>
      </c>
    </row>
    <row r="21846" spans="1:5" hidden="1" x14ac:dyDescent="0.3">
      <c r="A21846" s="26">
        <v>1925</v>
      </c>
      <c r="B21846" s="27" t="s">
        <v>66326</v>
      </c>
      <c r="C21846" s="27" t="s">
        <v>66327</v>
      </c>
      <c r="D21846" s="27">
        <v>104</v>
      </c>
      <c r="E21846" s="28">
        <v>0</v>
      </c>
    </row>
    <row r="21847" spans="1:5" hidden="1" x14ac:dyDescent="0.3">
      <c r="A21847" s="29">
        <v>1925</v>
      </c>
      <c r="B21847" s="25" t="s">
        <v>89629</v>
      </c>
      <c r="C21847" s="25" t="s">
        <v>89630</v>
      </c>
      <c r="D21847" s="25">
        <v>44</v>
      </c>
      <c r="E21847" s="30">
        <v>0</v>
      </c>
    </row>
    <row r="21848" spans="1:5" hidden="1" x14ac:dyDescent="0.3">
      <c r="A21848" s="26">
        <v>1925</v>
      </c>
      <c r="B21848" s="27" t="s">
        <v>89633</v>
      </c>
      <c r="C21848" s="27" t="s">
        <v>89634</v>
      </c>
      <c r="D21848" s="27">
        <v>36</v>
      </c>
      <c r="E21848" s="28">
        <v>0</v>
      </c>
    </row>
    <row r="21849" spans="1:5" hidden="1" x14ac:dyDescent="0.3">
      <c r="A21849" s="29">
        <v>1925</v>
      </c>
      <c r="B21849" s="25" t="s">
        <v>89635</v>
      </c>
      <c r="C21849" s="25" t="s">
        <v>89636</v>
      </c>
      <c r="D21849" s="25">
        <v>144</v>
      </c>
      <c r="E21849" s="30">
        <v>1</v>
      </c>
    </row>
    <row r="21850" spans="1:5" hidden="1" x14ac:dyDescent="0.3">
      <c r="A21850" s="26">
        <v>1925</v>
      </c>
      <c r="B21850" s="27" t="s">
        <v>89637</v>
      </c>
      <c r="C21850" s="27" t="s">
        <v>89638</v>
      </c>
      <c r="D21850" s="27">
        <v>284</v>
      </c>
      <c r="E21850" s="28">
        <v>1</v>
      </c>
    </row>
    <row r="21851" spans="1:5" hidden="1" x14ac:dyDescent="0.3">
      <c r="A21851" s="29">
        <v>1925</v>
      </c>
      <c r="B21851" s="25" t="s">
        <v>89639</v>
      </c>
      <c r="C21851" s="25" t="s">
        <v>89640</v>
      </c>
      <c r="D21851" s="25">
        <v>200</v>
      </c>
      <c r="E21851" s="30">
        <v>1</v>
      </c>
    </row>
    <row r="21852" spans="1:5" hidden="1" x14ac:dyDescent="0.3">
      <c r="A21852" s="26">
        <v>1925</v>
      </c>
      <c r="B21852" s="27" t="s">
        <v>66328</v>
      </c>
      <c r="C21852" s="27" t="s">
        <v>66329</v>
      </c>
      <c r="D21852" s="27">
        <v>100</v>
      </c>
      <c r="E21852" s="28">
        <v>0</v>
      </c>
    </row>
    <row r="21853" spans="1:5" hidden="1" x14ac:dyDescent="0.3">
      <c r="A21853" s="29">
        <v>1925</v>
      </c>
      <c r="B21853" s="25" t="s">
        <v>89643</v>
      </c>
      <c r="C21853" s="25" t="s">
        <v>89644</v>
      </c>
      <c r="D21853" s="25">
        <v>5</v>
      </c>
      <c r="E21853" s="30">
        <v>0</v>
      </c>
    </row>
    <row r="21854" spans="1:5" hidden="1" x14ac:dyDescent="0.3">
      <c r="A21854" s="26">
        <v>1925</v>
      </c>
      <c r="B21854" s="27" t="s">
        <v>89645</v>
      </c>
      <c r="C21854" s="27" t="s">
        <v>89646</v>
      </c>
      <c r="D21854" s="27">
        <v>5</v>
      </c>
      <c r="E21854" s="28">
        <v>0</v>
      </c>
    </row>
    <row r="21855" spans="1:5" hidden="1" x14ac:dyDescent="0.3">
      <c r="A21855" s="29">
        <v>1925</v>
      </c>
      <c r="B21855" s="25" t="s">
        <v>89647</v>
      </c>
      <c r="C21855" s="25" t="s">
        <v>89648</v>
      </c>
      <c r="D21855" s="25">
        <v>5</v>
      </c>
      <c r="E21855" s="30">
        <v>0</v>
      </c>
    </row>
    <row r="21856" spans="1:5" hidden="1" x14ac:dyDescent="0.3">
      <c r="A21856" s="26">
        <v>1925</v>
      </c>
      <c r="B21856" s="27" t="s">
        <v>89649</v>
      </c>
      <c r="C21856" s="27" t="s">
        <v>89650</v>
      </c>
      <c r="D21856" s="27">
        <v>70</v>
      </c>
      <c r="E21856" s="28">
        <v>1</v>
      </c>
    </row>
    <row r="21857" spans="1:5" hidden="1" x14ac:dyDescent="0.3">
      <c r="A21857" s="29">
        <v>1925</v>
      </c>
      <c r="B21857" s="25" t="s">
        <v>89651</v>
      </c>
      <c r="C21857" s="25" t="s">
        <v>89652</v>
      </c>
      <c r="D21857" s="25">
        <v>24</v>
      </c>
      <c r="E21857" s="30">
        <v>0</v>
      </c>
    </row>
    <row r="21858" spans="1:5" hidden="1" x14ac:dyDescent="0.3">
      <c r="A21858" s="26">
        <v>1925</v>
      </c>
      <c r="B21858" s="27" t="s">
        <v>89653</v>
      </c>
      <c r="C21858" s="27" t="s">
        <v>89654</v>
      </c>
      <c r="D21858" s="27">
        <v>114</v>
      </c>
      <c r="E21858" s="28">
        <v>1</v>
      </c>
    </row>
    <row r="21859" spans="1:5" hidden="1" x14ac:dyDescent="0.3">
      <c r="A21859" s="29">
        <v>1925</v>
      </c>
      <c r="B21859" s="25" t="s">
        <v>89655</v>
      </c>
      <c r="C21859" s="25" t="s">
        <v>89656</v>
      </c>
      <c r="D21859" s="25">
        <v>28</v>
      </c>
      <c r="E21859" s="30">
        <v>0</v>
      </c>
    </row>
    <row r="21860" spans="1:5" hidden="1" x14ac:dyDescent="0.3">
      <c r="A21860" s="26">
        <v>1925</v>
      </c>
      <c r="B21860" s="27" t="s">
        <v>66330</v>
      </c>
      <c r="C21860" s="27" t="s">
        <v>66331</v>
      </c>
      <c r="D21860" s="27">
        <v>236</v>
      </c>
      <c r="E21860" s="28">
        <v>0</v>
      </c>
    </row>
    <row r="21861" spans="1:5" hidden="1" x14ac:dyDescent="0.3">
      <c r="A21861" s="29">
        <v>1925</v>
      </c>
      <c r="B21861" s="25" t="s">
        <v>89657</v>
      </c>
      <c r="C21861" s="25" t="s">
        <v>89658</v>
      </c>
      <c r="D21861" s="25">
        <v>40</v>
      </c>
      <c r="E21861" s="30">
        <v>0</v>
      </c>
    </row>
    <row r="21862" spans="1:5" hidden="1" x14ac:dyDescent="0.3">
      <c r="A21862" s="26">
        <v>1925</v>
      </c>
      <c r="B21862" s="27" t="s">
        <v>89659</v>
      </c>
      <c r="C21862" s="27" t="s">
        <v>89660</v>
      </c>
      <c r="D21862" s="27">
        <v>36</v>
      </c>
      <c r="E21862" s="28">
        <v>0</v>
      </c>
    </row>
    <row r="21863" spans="1:5" hidden="1" x14ac:dyDescent="0.3">
      <c r="A21863" s="29">
        <v>1925</v>
      </c>
      <c r="B21863" s="25" t="s">
        <v>89179</v>
      </c>
      <c r="C21863" s="25" t="s">
        <v>89661</v>
      </c>
      <c r="D21863" s="25">
        <v>218</v>
      </c>
      <c r="E21863" s="30">
        <v>1</v>
      </c>
    </row>
    <row r="21864" spans="1:5" hidden="1" x14ac:dyDescent="0.3">
      <c r="A21864" s="26">
        <v>1925</v>
      </c>
      <c r="B21864" s="27" t="s">
        <v>89662</v>
      </c>
      <c r="C21864" s="27" t="s">
        <v>89663</v>
      </c>
      <c r="D21864" s="27">
        <v>196</v>
      </c>
      <c r="E21864" s="28">
        <v>1</v>
      </c>
    </row>
    <row r="21865" spans="1:5" hidden="1" x14ac:dyDescent="0.3">
      <c r="A21865" s="29">
        <v>1925</v>
      </c>
      <c r="B21865" s="25" t="s">
        <v>89664</v>
      </c>
      <c r="C21865" s="25" t="s">
        <v>89665</v>
      </c>
      <c r="D21865" s="25">
        <v>22</v>
      </c>
      <c r="E21865" s="30">
        <v>0</v>
      </c>
    </row>
    <row r="21866" spans="1:5" hidden="1" x14ac:dyDescent="0.3">
      <c r="A21866" s="26">
        <v>1925</v>
      </c>
      <c r="B21866" s="27" t="s">
        <v>89666</v>
      </c>
      <c r="C21866" s="27" t="s">
        <v>89667</v>
      </c>
      <c r="D21866" s="27">
        <v>74</v>
      </c>
      <c r="E21866" s="28">
        <v>1</v>
      </c>
    </row>
    <row r="21867" spans="1:5" hidden="1" x14ac:dyDescent="0.3">
      <c r="A21867" s="29">
        <v>1925</v>
      </c>
      <c r="B21867" s="25" t="s">
        <v>89668</v>
      </c>
      <c r="C21867" s="25" t="s">
        <v>89669</v>
      </c>
      <c r="D21867" s="25">
        <v>90</v>
      </c>
      <c r="E21867" s="30">
        <v>1</v>
      </c>
    </row>
    <row r="21868" spans="1:5" hidden="1" x14ac:dyDescent="0.3">
      <c r="A21868" s="26">
        <v>1925</v>
      </c>
      <c r="B21868" s="27" t="s">
        <v>89670</v>
      </c>
      <c r="C21868" s="27" t="s">
        <v>89671</v>
      </c>
      <c r="D21868" s="27">
        <v>30</v>
      </c>
      <c r="E21868" s="28">
        <v>0</v>
      </c>
    </row>
    <row r="21869" spans="1:5" hidden="1" x14ac:dyDescent="0.3">
      <c r="A21869" s="29">
        <v>1925</v>
      </c>
      <c r="B21869" s="25" t="s">
        <v>89672</v>
      </c>
      <c r="C21869" s="25" t="s">
        <v>89673</v>
      </c>
      <c r="D21869" s="25">
        <v>134</v>
      </c>
      <c r="E21869" s="30">
        <v>1</v>
      </c>
    </row>
    <row r="21870" spans="1:5" hidden="1" x14ac:dyDescent="0.3">
      <c r="A21870" s="26">
        <v>1925</v>
      </c>
      <c r="B21870" s="27" t="s">
        <v>89674</v>
      </c>
      <c r="C21870" s="27" t="s">
        <v>89675</v>
      </c>
      <c r="D21870" s="27">
        <v>106</v>
      </c>
      <c r="E21870" s="28">
        <v>1</v>
      </c>
    </row>
    <row r="21871" spans="1:5" hidden="1" x14ac:dyDescent="0.3">
      <c r="A21871" s="29">
        <v>1925</v>
      </c>
      <c r="B21871" s="25" t="s">
        <v>89676</v>
      </c>
      <c r="C21871" s="25" t="s">
        <v>89677</v>
      </c>
      <c r="D21871" s="25">
        <v>76</v>
      </c>
      <c r="E21871" s="30">
        <v>1</v>
      </c>
    </row>
    <row r="21872" spans="1:5" hidden="1" x14ac:dyDescent="0.3">
      <c r="A21872" s="26">
        <v>1925</v>
      </c>
      <c r="B21872" s="27" t="s">
        <v>89678</v>
      </c>
      <c r="C21872" s="27" t="s">
        <v>89679</v>
      </c>
      <c r="D21872" s="27">
        <v>36</v>
      </c>
      <c r="E21872" s="28">
        <v>0</v>
      </c>
    </row>
    <row r="21873" spans="1:5" hidden="1" x14ac:dyDescent="0.3">
      <c r="A21873" s="29">
        <v>1925</v>
      </c>
      <c r="B21873" s="25" t="s">
        <v>89680</v>
      </c>
      <c r="C21873" s="25" t="s">
        <v>89681</v>
      </c>
      <c r="D21873" s="25">
        <v>258</v>
      </c>
      <c r="E21873" s="30">
        <v>1</v>
      </c>
    </row>
    <row r="21874" spans="1:5" hidden="1" x14ac:dyDescent="0.3">
      <c r="A21874" s="26">
        <v>1925</v>
      </c>
      <c r="B21874" s="27" t="s">
        <v>89682</v>
      </c>
      <c r="C21874" s="27" t="s">
        <v>89683</v>
      </c>
      <c r="D21874" s="27">
        <v>88</v>
      </c>
      <c r="E21874" s="28">
        <v>1</v>
      </c>
    </row>
    <row r="21875" spans="1:5" hidden="1" x14ac:dyDescent="0.3">
      <c r="A21875" s="29">
        <v>1925</v>
      </c>
      <c r="B21875" s="25" t="s">
        <v>89686</v>
      </c>
      <c r="C21875" s="25" t="s">
        <v>89687</v>
      </c>
      <c r="D21875" s="25">
        <v>36</v>
      </c>
      <c r="E21875" s="30">
        <v>0</v>
      </c>
    </row>
    <row r="21876" spans="1:5" hidden="1" x14ac:dyDescent="0.3">
      <c r="A21876" s="26">
        <v>1925</v>
      </c>
      <c r="B21876" s="27" t="s">
        <v>88461</v>
      </c>
      <c r="C21876" s="27" t="s">
        <v>89688</v>
      </c>
      <c r="D21876" s="27">
        <v>112</v>
      </c>
      <c r="E21876" s="28">
        <v>1</v>
      </c>
    </row>
    <row r="21877" spans="1:5" hidden="1" x14ac:dyDescent="0.3">
      <c r="A21877" s="29">
        <v>1925</v>
      </c>
      <c r="B21877" s="25" t="s">
        <v>89689</v>
      </c>
      <c r="C21877" s="25" t="s">
        <v>89690</v>
      </c>
      <c r="D21877" s="25">
        <v>78</v>
      </c>
      <c r="E21877" s="30">
        <v>1</v>
      </c>
    </row>
    <row r="21878" spans="1:5" hidden="1" x14ac:dyDescent="0.3">
      <c r="A21878" s="26">
        <v>1925</v>
      </c>
      <c r="B21878" s="27" t="s">
        <v>89691</v>
      </c>
      <c r="C21878" s="27" t="s">
        <v>89692</v>
      </c>
      <c r="D21878" s="27">
        <v>45</v>
      </c>
      <c r="E21878" s="28">
        <v>0</v>
      </c>
    </row>
    <row r="21879" spans="1:5" hidden="1" x14ac:dyDescent="0.3">
      <c r="A21879" s="29">
        <v>1925</v>
      </c>
      <c r="B21879" s="25" t="s">
        <v>89695</v>
      </c>
      <c r="C21879" s="25" t="s">
        <v>89696</v>
      </c>
      <c r="D21879" s="25">
        <v>185</v>
      </c>
      <c r="E21879" s="30">
        <v>1</v>
      </c>
    </row>
    <row r="21880" spans="1:5" hidden="1" x14ac:dyDescent="0.3">
      <c r="A21880" s="26">
        <v>1925</v>
      </c>
      <c r="B21880" s="27" t="s">
        <v>89699</v>
      </c>
      <c r="C21880" s="27" t="s">
        <v>89700</v>
      </c>
      <c r="D21880" s="27">
        <v>76</v>
      </c>
      <c r="E21880" s="28">
        <v>1</v>
      </c>
    </row>
    <row r="21881" spans="1:5" hidden="1" x14ac:dyDescent="0.3">
      <c r="A21881" s="29">
        <v>1925</v>
      </c>
      <c r="B21881" s="25" t="s">
        <v>89701</v>
      </c>
      <c r="C21881" s="25" t="s">
        <v>89702</v>
      </c>
      <c r="D21881" s="25">
        <v>304</v>
      </c>
      <c r="E21881" s="30">
        <v>1</v>
      </c>
    </row>
    <row r="21882" spans="1:5" hidden="1" x14ac:dyDescent="0.3">
      <c r="A21882" s="26">
        <v>1925</v>
      </c>
      <c r="B21882" s="27" t="s">
        <v>89703</v>
      </c>
      <c r="C21882" s="27" t="s">
        <v>89704</v>
      </c>
      <c r="D21882" s="27">
        <v>48</v>
      </c>
      <c r="E21882" s="28">
        <v>0</v>
      </c>
    </row>
    <row r="21883" spans="1:5" hidden="1" x14ac:dyDescent="0.3">
      <c r="A21883" s="29">
        <v>1925</v>
      </c>
      <c r="B21883" s="25" t="s">
        <v>89705</v>
      </c>
      <c r="C21883" s="25" t="s">
        <v>89706</v>
      </c>
      <c r="D21883" s="25">
        <v>152</v>
      </c>
      <c r="E21883" s="30">
        <v>1</v>
      </c>
    </row>
    <row r="21884" spans="1:5" hidden="1" x14ac:dyDescent="0.3">
      <c r="A21884" s="26">
        <v>1925</v>
      </c>
      <c r="B21884" s="27" t="s">
        <v>89707</v>
      </c>
      <c r="C21884" s="27" t="s">
        <v>89708</v>
      </c>
      <c r="D21884" s="27">
        <v>104</v>
      </c>
      <c r="E21884" s="28">
        <v>1</v>
      </c>
    </row>
    <row r="21885" spans="1:5" hidden="1" x14ac:dyDescent="0.3">
      <c r="A21885" s="29">
        <v>1925</v>
      </c>
      <c r="B21885" s="25" t="s">
        <v>89711</v>
      </c>
      <c r="C21885" s="25" t="s">
        <v>89712</v>
      </c>
      <c r="D21885" s="25">
        <v>213</v>
      </c>
      <c r="E21885" s="30">
        <v>1</v>
      </c>
    </row>
    <row r="21886" spans="1:5" hidden="1" x14ac:dyDescent="0.3">
      <c r="A21886" s="26">
        <v>1925</v>
      </c>
      <c r="B21886" s="27" t="s">
        <v>89713</v>
      </c>
      <c r="C21886" s="27" t="s">
        <v>89714</v>
      </c>
      <c r="D21886" s="27">
        <v>84</v>
      </c>
      <c r="E21886" s="28">
        <v>1</v>
      </c>
    </row>
    <row r="21887" spans="1:5" hidden="1" x14ac:dyDescent="0.3">
      <c r="A21887" s="29">
        <v>1925</v>
      </c>
      <c r="B21887" s="25" t="s">
        <v>89715</v>
      </c>
      <c r="C21887" s="25" t="s">
        <v>89716</v>
      </c>
      <c r="D21887" s="25">
        <v>284</v>
      </c>
      <c r="E21887" s="30">
        <v>1</v>
      </c>
    </row>
    <row r="21888" spans="1:5" hidden="1" x14ac:dyDescent="0.3">
      <c r="A21888" s="26">
        <v>1925</v>
      </c>
      <c r="B21888" s="27" t="s">
        <v>1803</v>
      </c>
      <c r="C21888" s="27" t="s">
        <v>89717</v>
      </c>
      <c r="D21888" s="27">
        <v>376</v>
      </c>
      <c r="E21888" s="28">
        <v>1</v>
      </c>
    </row>
    <row r="21889" spans="1:5" hidden="1" x14ac:dyDescent="0.3">
      <c r="A21889" s="29">
        <v>1925</v>
      </c>
      <c r="B21889" s="25" t="s">
        <v>89718</v>
      </c>
      <c r="C21889" s="25" t="s">
        <v>89719</v>
      </c>
      <c r="D21889" s="25">
        <v>153</v>
      </c>
      <c r="E21889" s="30">
        <v>1</v>
      </c>
    </row>
    <row r="21890" spans="1:5" hidden="1" x14ac:dyDescent="0.3">
      <c r="A21890" s="26">
        <v>1925</v>
      </c>
      <c r="B21890" s="27" t="s">
        <v>89720</v>
      </c>
      <c r="C21890" s="27" t="s">
        <v>89721</v>
      </c>
      <c r="D21890" s="27">
        <v>142</v>
      </c>
      <c r="E21890" s="28">
        <v>1</v>
      </c>
    </row>
    <row r="21891" spans="1:5" hidden="1" x14ac:dyDescent="0.3">
      <c r="A21891" s="29">
        <v>1925</v>
      </c>
      <c r="B21891" s="25" t="s">
        <v>89722</v>
      </c>
      <c r="C21891" s="25" t="s">
        <v>89723</v>
      </c>
      <c r="D21891" s="25">
        <v>42</v>
      </c>
      <c r="E21891" s="30">
        <v>0</v>
      </c>
    </row>
    <row r="21892" spans="1:5" hidden="1" x14ac:dyDescent="0.3">
      <c r="A21892" s="26">
        <v>1925</v>
      </c>
      <c r="B21892" s="27" t="s">
        <v>89724</v>
      </c>
      <c r="C21892" s="27" t="s">
        <v>89725</v>
      </c>
      <c r="D21892" s="27">
        <v>24</v>
      </c>
      <c r="E21892" s="28">
        <v>0</v>
      </c>
    </row>
    <row r="21893" spans="1:5" hidden="1" x14ac:dyDescent="0.3">
      <c r="A21893" s="29">
        <v>1925</v>
      </c>
      <c r="B21893" s="25" t="s">
        <v>89726</v>
      </c>
      <c r="C21893" s="25" t="s">
        <v>89727</v>
      </c>
      <c r="D21893" s="25">
        <v>124</v>
      </c>
      <c r="E21893" s="30">
        <v>1</v>
      </c>
    </row>
    <row r="21894" spans="1:5" hidden="1" x14ac:dyDescent="0.3">
      <c r="A21894" s="26">
        <v>1925</v>
      </c>
      <c r="B21894" s="27" t="s">
        <v>66332</v>
      </c>
      <c r="C21894" s="27" t="s">
        <v>66333</v>
      </c>
      <c r="D21894" s="27">
        <v>360</v>
      </c>
      <c r="E21894" s="28">
        <v>0</v>
      </c>
    </row>
    <row r="21895" spans="1:5" hidden="1" x14ac:dyDescent="0.3">
      <c r="A21895" s="29">
        <v>1925</v>
      </c>
      <c r="B21895" s="25" t="s">
        <v>89728</v>
      </c>
      <c r="C21895" s="25" t="s">
        <v>89729</v>
      </c>
      <c r="D21895" s="25">
        <v>50</v>
      </c>
      <c r="E21895" s="30">
        <v>0</v>
      </c>
    </row>
    <row r="21896" spans="1:5" hidden="1" x14ac:dyDescent="0.3">
      <c r="A21896" s="26">
        <v>1925</v>
      </c>
      <c r="B21896" s="27" t="s">
        <v>89730</v>
      </c>
      <c r="C21896" s="27" t="s">
        <v>89731</v>
      </c>
      <c r="D21896" s="27">
        <v>356</v>
      </c>
      <c r="E21896" s="28">
        <v>1</v>
      </c>
    </row>
    <row r="21897" spans="1:5" hidden="1" x14ac:dyDescent="0.3">
      <c r="A21897" s="29">
        <v>1925</v>
      </c>
      <c r="B21897" s="25" t="s">
        <v>89732</v>
      </c>
      <c r="C21897" s="25" t="s">
        <v>89733</v>
      </c>
      <c r="D21897" s="25">
        <v>156</v>
      </c>
      <c r="E21897" s="30">
        <v>1</v>
      </c>
    </row>
    <row r="21898" spans="1:5" hidden="1" x14ac:dyDescent="0.3">
      <c r="A21898" s="26">
        <v>1925</v>
      </c>
      <c r="B21898" s="27" t="s">
        <v>89734</v>
      </c>
      <c r="C21898" s="27" t="s">
        <v>89735</v>
      </c>
      <c r="D21898" s="27">
        <v>242</v>
      </c>
      <c r="E21898" s="28">
        <v>1</v>
      </c>
    </row>
    <row r="21899" spans="1:5" hidden="1" x14ac:dyDescent="0.3">
      <c r="A21899" s="29">
        <v>1925</v>
      </c>
      <c r="B21899" s="25" t="s">
        <v>66336</v>
      </c>
      <c r="C21899" s="25" t="s">
        <v>66337</v>
      </c>
      <c r="D21899" s="25">
        <v>350</v>
      </c>
      <c r="E21899" s="30">
        <v>0</v>
      </c>
    </row>
    <row r="21900" spans="1:5" hidden="1" x14ac:dyDescent="0.3">
      <c r="A21900" s="26">
        <v>1925</v>
      </c>
      <c r="B21900" s="27" t="s">
        <v>89736</v>
      </c>
      <c r="C21900" s="27" t="s">
        <v>89737</v>
      </c>
      <c r="D21900" s="27">
        <v>100</v>
      </c>
      <c r="E21900" s="28">
        <v>1</v>
      </c>
    </row>
    <row r="21901" spans="1:5" hidden="1" x14ac:dyDescent="0.3">
      <c r="A21901" s="29">
        <v>1925</v>
      </c>
      <c r="B21901" s="25" t="s">
        <v>89738</v>
      </c>
      <c r="C21901" s="25" t="s">
        <v>89739</v>
      </c>
      <c r="D21901" s="25">
        <v>47</v>
      </c>
      <c r="E21901" s="30">
        <v>0</v>
      </c>
    </row>
    <row r="21902" spans="1:5" hidden="1" x14ac:dyDescent="0.3">
      <c r="A21902" s="26">
        <v>1925</v>
      </c>
      <c r="B21902" s="27" t="s">
        <v>89740</v>
      </c>
      <c r="C21902" s="27" t="s">
        <v>89741</v>
      </c>
      <c r="D21902" s="27">
        <v>192</v>
      </c>
      <c r="E21902" s="28">
        <v>1</v>
      </c>
    </row>
    <row r="21903" spans="1:5" hidden="1" x14ac:dyDescent="0.3">
      <c r="A21903" s="29">
        <v>1925</v>
      </c>
      <c r="B21903" s="25" t="s">
        <v>89742</v>
      </c>
      <c r="C21903" s="25" t="s">
        <v>89743</v>
      </c>
      <c r="D21903" s="25">
        <v>434</v>
      </c>
      <c r="E21903" s="30">
        <v>1</v>
      </c>
    </row>
    <row r="21904" spans="1:5" hidden="1" x14ac:dyDescent="0.3">
      <c r="A21904" s="26">
        <v>1925</v>
      </c>
      <c r="B21904" s="27" t="s">
        <v>89744</v>
      </c>
      <c r="C21904" s="27" t="s">
        <v>89745</v>
      </c>
      <c r="D21904" s="27">
        <v>60</v>
      </c>
      <c r="E21904" s="28">
        <v>1</v>
      </c>
    </row>
    <row r="21905" spans="1:5" hidden="1" x14ac:dyDescent="0.3">
      <c r="A21905" s="29">
        <v>1925</v>
      </c>
      <c r="B21905" s="25" t="s">
        <v>89746</v>
      </c>
      <c r="C21905" s="25" t="s">
        <v>89747</v>
      </c>
      <c r="D21905" s="25">
        <v>116</v>
      </c>
      <c r="E21905" s="30">
        <v>1</v>
      </c>
    </row>
    <row r="21906" spans="1:5" hidden="1" x14ac:dyDescent="0.3">
      <c r="A21906" s="26">
        <v>1925</v>
      </c>
      <c r="B21906" s="27" t="s">
        <v>89748</v>
      </c>
      <c r="C21906" s="27" t="s">
        <v>89749</v>
      </c>
      <c r="D21906" s="27">
        <v>64</v>
      </c>
      <c r="E21906" s="28">
        <v>1</v>
      </c>
    </row>
    <row r="21907" spans="1:5" hidden="1" x14ac:dyDescent="0.3">
      <c r="A21907" s="29">
        <v>1925</v>
      </c>
      <c r="B21907" s="25" t="s">
        <v>89752</v>
      </c>
      <c r="C21907" s="25" t="s">
        <v>89753</v>
      </c>
      <c r="D21907" s="25">
        <v>108</v>
      </c>
      <c r="E21907" s="30">
        <v>1</v>
      </c>
    </row>
    <row r="21908" spans="1:5" hidden="1" x14ac:dyDescent="0.3">
      <c r="A21908" s="26">
        <v>1925</v>
      </c>
      <c r="B21908" s="27" t="s">
        <v>89754</v>
      </c>
      <c r="C21908" s="27" t="s">
        <v>89755</v>
      </c>
      <c r="D21908" s="27">
        <v>30</v>
      </c>
      <c r="E21908" s="28">
        <v>0</v>
      </c>
    </row>
    <row r="21909" spans="1:5" hidden="1" x14ac:dyDescent="0.3">
      <c r="A21909" s="29">
        <v>1925</v>
      </c>
      <c r="B21909" s="25" t="s">
        <v>89756</v>
      </c>
      <c r="C21909" s="25" t="s">
        <v>89757</v>
      </c>
      <c r="D21909" s="25">
        <v>708</v>
      </c>
      <c r="E21909" s="30">
        <v>1</v>
      </c>
    </row>
    <row r="21910" spans="1:5" hidden="1" x14ac:dyDescent="0.3">
      <c r="A21910" s="26">
        <v>1925</v>
      </c>
      <c r="B21910" s="27" t="s">
        <v>89758</v>
      </c>
      <c r="C21910" s="27" t="s">
        <v>89759</v>
      </c>
      <c r="D21910" s="27">
        <v>68</v>
      </c>
      <c r="E21910" s="28">
        <v>1</v>
      </c>
    </row>
    <row r="21911" spans="1:5" hidden="1" x14ac:dyDescent="0.3">
      <c r="A21911" s="29">
        <v>1925</v>
      </c>
      <c r="B21911" s="25" t="s">
        <v>89760</v>
      </c>
      <c r="C21911" s="25" t="s">
        <v>89761</v>
      </c>
      <c r="D21911" s="25">
        <v>36</v>
      </c>
      <c r="E21911" s="30">
        <v>0</v>
      </c>
    </row>
    <row r="21912" spans="1:5" hidden="1" x14ac:dyDescent="0.3">
      <c r="A21912" s="26">
        <v>1925</v>
      </c>
      <c r="B21912" s="27" t="s">
        <v>89762</v>
      </c>
      <c r="C21912" s="27" t="s">
        <v>89763</v>
      </c>
      <c r="D21912" s="27">
        <v>192</v>
      </c>
      <c r="E21912" s="28">
        <v>1</v>
      </c>
    </row>
    <row r="21913" spans="1:5" hidden="1" x14ac:dyDescent="0.3">
      <c r="A21913" s="29">
        <v>1925</v>
      </c>
      <c r="B21913" s="25" t="s">
        <v>66334</v>
      </c>
      <c r="C21913" s="25" t="s">
        <v>66335</v>
      </c>
      <c r="D21913" s="25">
        <v>308</v>
      </c>
      <c r="E21913" s="30">
        <v>0</v>
      </c>
    </row>
    <row r="21914" spans="1:5" hidden="1" x14ac:dyDescent="0.3">
      <c r="A21914" s="26">
        <v>1925</v>
      </c>
      <c r="B21914" s="27" t="s">
        <v>89764</v>
      </c>
      <c r="C21914" s="27" t="s">
        <v>89765</v>
      </c>
      <c r="D21914" s="27">
        <v>128</v>
      </c>
      <c r="E21914" s="28">
        <v>1</v>
      </c>
    </row>
    <row r="21915" spans="1:5" hidden="1" x14ac:dyDescent="0.3">
      <c r="A21915" s="29">
        <v>1925</v>
      </c>
      <c r="B21915" s="25" t="s">
        <v>89766</v>
      </c>
      <c r="C21915" s="25" t="s">
        <v>89767</v>
      </c>
      <c r="D21915" s="25">
        <v>235</v>
      </c>
      <c r="E21915" s="30">
        <v>1</v>
      </c>
    </row>
    <row r="21916" spans="1:5" hidden="1" x14ac:dyDescent="0.3">
      <c r="A21916" s="26">
        <v>1925</v>
      </c>
      <c r="B21916" s="27" t="s">
        <v>89768</v>
      </c>
      <c r="C21916" s="27" t="s">
        <v>89769</v>
      </c>
      <c r="D21916" s="27">
        <v>132</v>
      </c>
      <c r="E21916" s="28">
        <v>1</v>
      </c>
    </row>
    <row r="21917" spans="1:5" hidden="1" x14ac:dyDescent="0.3">
      <c r="A21917" s="29">
        <v>1925</v>
      </c>
      <c r="B21917" s="25" t="s">
        <v>89770</v>
      </c>
      <c r="C21917" s="25" t="s">
        <v>89771</v>
      </c>
      <c r="D21917" s="25">
        <v>40</v>
      </c>
      <c r="E21917" s="30">
        <v>0</v>
      </c>
    </row>
    <row r="21918" spans="1:5" hidden="1" x14ac:dyDescent="0.3">
      <c r="A21918" s="26">
        <v>1925</v>
      </c>
      <c r="B21918" s="27" t="s">
        <v>89772</v>
      </c>
      <c r="C21918" s="27" t="s">
        <v>89773</v>
      </c>
      <c r="D21918" s="27">
        <v>430</v>
      </c>
      <c r="E21918" s="28">
        <v>1</v>
      </c>
    </row>
    <row r="21919" spans="1:5" hidden="1" x14ac:dyDescent="0.3">
      <c r="A21919" s="29">
        <v>1925</v>
      </c>
      <c r="B21919" s="25" t="s">
        <v>89774</v>
      </c>
      <c r="C21919" s="25" t="s">
        <v>89775</v>
      </c>
      <c r="D21919" s="25">
        <v>350</v>
      </c>
      <c r="E21919" s="30">
        <v>1</v>
      </c>
    </row>
    <row r="21920" spans="1:5" hidden="1" x14ac:dyDescent="0.3">
      <c r="A21920" s="26">
        <v>1925</v>
      </c>
      <c r="B21920" s="27" t="s">
        <v>78772</v>
      </c>
      <c r="C21920" s="27" t="s">
        <v>89778</v>
      </c>
      <c r="D21920" s="27">
        <v>308</v>
      </c>
      <c r="E21920" s="28">
        <v>1</v>
      </c>
    </row>
    <row r="21921" spans="1:5" hidden="1" x14ac:dyDescent="0.3">
      <c r="A21921" s="29">
        <v>1925</v>
      </c>
      <c r="B21921" s="25" t="s">
        <v>89779</v>
      </c>
      <c r="C21921" s="25" t="s">
        <v>89780</v>
      </c>
      <c r="D21921" s="25">
        <v>96</v>
      </c>
      <c r="E21921" s="30">
        <v>1</v>
      </c>
    </row>
    <row r="21922" spans="1:5" hidden="1" x14ac:dyDescent="0.3">
      <c r="A21922" s="26">
        <v>1925</v>
      </c>
      <c r="B21922" s="27" t="s">
        <v>89781</v>
      </c>
      <c r="C21922" s="27" t="s">
        <v>89782</v>
      </c>
      <c r="D21922" s="27">
        <v>568</v>
      </c>
      <c r="E21922" s="28">
        <v>1</v>
      </c>
    </row>
    <row r="21923" spans="1:5" hidden="1" x14ac:dyDescent="0.3">
      <c r="A21923" s="29">
        <v>1925</v>
      </c>
      <c r="B21923" s="25" t="s">
        <v>89783</v>
      </c>
      <c r="C21923" s="25" t="s">
        <v>89784</v>
      </c>
      <c r="D21923" s="25">
        <v>2</v>
      </c>
      <c r="E21923" s="30">
        <v>0</v>
      </c>
    </row>
    <row r="21924" spans="1:5" hidden="1" x14ac:dyDescent="0.3">
      <c r="A21924" s="26">
        <v>1925</v>
      </c>
      <c r="B21924" s="27" t="s">
        <v>89785</v>
      </c>
      <c r="C21924" s="27" t="s">
        <v>89786</v>
      </c>
      <c r="D21924" s="27">
        <v>94</v>
      </c>
      <c r="E21924" s="28">
        <v>1</v>
      </c>
    </row>
    <row r="21925" spans="1:5" hidden="1" x14ac:dyDescent="0.3">
      <c r="A21925" s="29">
        <v>1925</v>
      </c>
      <c r="B21925" s="25" t="s">
        <v>88269</v>
      </c>
      <c r="C21925" s="25" t="s">
        <v>89787</v>
      </c>
      <c r="D21925" s="25">
        <v>32</v>
      </c>
      <c r="E21925" s="30">
        <v>0</v>
      </c>
    </row>
    <row r="21926" spans="1:5" hidden="1" x14ac:dyDescent="0.3">
      <c r="A21926" s="26">
        <v>1925</v>
      </c>
      <c r="B21926" s="27" t="s">
        <v>89788</v>
      </c>
      <c r="C21926" s="27" t="s">
        <v>89789</v>
      </c>
      <c r="D21926" s="27">
        <v>210</v>
      </c>
      <c r="E21926" s="28">
        <v>1</v>
      </c>
    </row>
    <row r="21927" spans="1:5" hidden="1" x14ac:dyDescent="0.3">
      <c r="A21927" s="29">
        <v>1925</v>
      </c>
      <c r="B21927" s="25" t="s">
        <v>89790</v>
      </c>
      <c r="C21927" s="25" t="s">
        <v>89791</v>
      </c>
      <c r="D21927" s="25">
        <v>56</v>
      </c>
      <c r="E21927" s="30">
        <v>0</v>
      </c>
    </row>
    <row r="21928" spans="1:5" hidden="1" x14ac:dyDescent="0.3">
      <c r="A21928" s="26">
        <v>1925</v>
      </c>
      <c r="B21928" s="27" t="s">
        <v>89792</v>
      </c>
      <c r="C21928" s="27" t="s">
        <v>89793</v>
      </c>
      <c r="D21928" s="27">
        <v>108</v>
      </c>
      <c r="E21928" s="28">
        <v>1</v>
      </c>
    </row>
    <row r="21929" spans="1:5" hidden="1" x14ac:dyDescent="0.3">
      <c r="A21929" s="29">
        <v>1925</v>
      </c>
      <c r="B21929" s="25" t="s">
        <v>89794</v>
      </c>
      <c r="C21929" s="25" t="s">
        <v>89795</v>
      </c>
      <c r="D21929" s="25">
        <v>394</v>
      </c>
      <c r="E21929" s="30">
        <v>1</v>
      </c>
    </row>
    <row r="21930" spans="1:5" hidden="1" x14ac:dyDescent="0.3">
      <c r="A21930" s="26">
        <v>1925</v>
      </c>
      <c r="B21930" s="27" t="s">
        <v>89796</v>
      </c>
      <c r="C21930" s="27" t="s">
        <v>89797</v>
      </c>
      <c r="D21930" s="27">
        <v>83</v>
      </c>
      <c r="E21930" s="28">
        <v>1</v>
      </c>
    </row>
    <row r="21931" spans="1:5" hidden="1" x14ac:dyDescent="0.3">
      <c r="A21931" s="29">
        <v>1925</v>
      </c>
      <c r="B21931" s="25" t="s">
        <v>89691</v>
      </c>
      <c r="C21931" s="25" t="s">
        <v>89798</v>
      </c>
      <c r="D21931" s="25">
        <v>110</v>
      </c>
      <c r="E21931" s="30">
        <v>1</v>
      </c>
    </row>
    <row r="21932" spans="1:5" hidden="1" x14ac:dyDescent="0.3">
      <c r="A21932" s="26">
        <v>1925</v>
      </c>
      <c r="B21932" s="27" t="s">
        <v>89799</v>
      </c>
      <c r="C21932" s="27" t="s">
        <v>89800</v>
      </c>
      <c r="D21932" s="27">
        <v>164</v>
      </c>
      <c r="E21932" s="28">
        <v>1</v>
      </c>
    </row>
    <row r="21933" spans="1:5" hidden="1" x14ac:dyDescent="0.3">
      <c r="A21933" s="29">
        <v>1925</v>
      </c>
      <c r="B21933" s="25" t="s">
        <v>89805</v>
      </c>
      <c r="C21933" s="25" t="s">
        <v>89806</v>
      </c>
      <c r="D21933" s="25">
        <v>72</v>
      </c>
      <c r="E21933" s="30">
        <v>1</v>
      </c>
    </row>
    <row r="21934" spans="1:5" hidden="1" x14ac:dyDescent="0.3">
      <c r="A21934" s="26">
        <v>1925</v>
      </c>
      <c r="B21934" s="27" t="s">
        <v>89807</v>
      </c>
      <c r="C21934" s="27" t="s">
        <v>89808</v>
      </c>
      <c r="D21934" s="27">
        <v>60</v>
      </c>
      <c r="E21934" s="28">
        <v>1</v>
      </c>
    </row>
    <row r="21935" spans="1:5" hidden="1" x14ac:dyDescent="0.3">
      <c r="A21935" s="29">
        <v>1925</v>
      </c>
      <c r="B21935" s="25" t="s">
        <v>89809</v>
      </c>
      <c r="C21935" s="25" t="s">
        <v>89810</v>
      </c>
      <c r="D21935" s="25">
        <v>274</v>
      </c>
      <c r="E21935" s="30">
        <v>1</v>
      </c>
    </row>
    <row r="21936" spans="1:5" hidden="1" x14ac:dyDescent="0.3">
      <c r="A21936" s="26">
        <v>1925</v>
      </c>
      <c r="B21936" s="27" t="s">
        <v>89811</v>
      </c>
      <c r="C21936" s="27" t="s">
        <v>89812</v>
      </c>
      <c r="D21936" s="27">
        <v>5</v>
      </c>
      <c r="E21936" s="28">
        <v>0</v>
      </c>
    </row>
    <row r="21937" spans="1:5" hidden="1" x14ac:dyDescent="0.3">
      <c r="A21937" s="29">
        <v>1925</v>
      </c>
      <c r="B21937" s="25" t="s">
        <v>89813</v>
      </c>
      <c r="C21937" s="25" t="s">
        <v>89814</v>
      </c>
      <c r="D21937" s="25">
        <v>120</v>
      </c>
      <c r="E21937" s="30">
        <v>1</v>
      </c>
    </row>
    <row r="21938" spans="1:5" hidden="1" x14ac:dyDescent="0.3">
      <c r="A21938" s="26">
        <v>1925</v>
      </c>
      <c r="B21938" s="27" t="s">
        <v>89815</v>
      </c>
      <c r="C21938" s="27" t="s">
        <v>89816</v>
      </c>
      <c r="D21938" s="27">
        <v>166</v>
      </c>
      <c r="E21938" s="28">
        <v>1</v>
      </c>
    </row>
    <row r="21939" spans="1:5" hidden="1" x14ac:dyDescent="0.3">
      <c r="A21939" s="29">
        <v>1925</v>
      </c>
      <c r="B21939" s="25" t="s">
        <v>66338</v>
      </c>
      <c r="C21939" s="25" t="s">
        <v>66339</v>
      </c>
      <c r="D21939" s="25">
        <v>92</v>
      </c>
      <c r="E21939" s="30">
        <v>0</v>
      </c>
    </row>
    <row r="21940" spans="1:5" hidden="1" x14ac:dyDescent="0.3">
      <c r="A21940" s="26">
        <v>1925</v>
      </c>
      <c r="B21940" s="27" t="s">
        <v>89817</v>
      </c>
      <c r="C21940" s="27" t="s">
        <v>89818</v>
      </c>
      <c r="D21940" s="27">
        <v>245</v>
      </c>
      <c r="E21940" s="28">
        <v>1</v>
      </c>
    </row>
    <row r="21941" spans="1:5" hidden="1" x14ac:dyDescent="0.3">
      <c r="A21941" s="29">
        <v>1925</v>
      </c>
      <c r="B21941" s="25" t="s">
        <v>89819</v>
      </c>
      <c r="C21941" s="25" t="s">
        <v>89820</v>
      </c>
      <c r="D21941" s="25">
        <v>12</v>
      </c>
      <c r="E21941" s="30">
        <v>0</v>
      </c>
    </row>
    <row r="21942" spans="1:5" hidden="1" x14ac:dyDescent="0.3">
      <c r="A21942" s="26">
        <v>1925</v>
      </c>
      <c r="B21942" s="27" t="s">
        <v>89821</v>
      </c>
      <c r="C21942" s="27" t="s">
        <v>89822</v>
      </c>
      <c r="D21942" s="27">
        <v>72</v>
      </c>
      <c r="E21942" s="28">
        <v>1</v>
      </c>
    </row>
    <row r="21943" spans="1:5" hidden="1" x14ac:dyDescent="0.3">
      <c r="A21943" s="29">
        <v>1925</v>
      </c>
      <c r="B21943" s="25" t="s">
        <v>89823</v>
      </c>
      <c r="C21943" s="25" t="s">
        <v>89824</v>
      </c>
      <c r="D21943" s="25">
        <v>120</v>
      </c>
      <c r="E21943" s="30">
        <v>1</v>
      </c>
    </row>
    <row r="21944" spans="1:5" hidden="1" x14ac:dyDescent="0.3">
      <c r="A21944" s="26">
        <v>1925</v>
      </c>
      <c r="B21944" s="27" t="s">
        <v>89825</v>
      </c>
      <c r="C21944" s="27" t="s">
        <v>89826</v>
      </c>
      <c r="D21944" s="27">
        <v>114</v>
      </c>
      <c r="E21944" s="28">
        <v>1</v>
      </c>
    </row>
    <row r="21945" spans="1:5" hidden="1" x14ac:dyDescent="0.3">
      <c r="A21945" s="29">
        <v>1925</v>
      </c>
      <c r="B21945" s="25" t="s">
        <v>66344</v>
      </c>
      <c r="C21945" s="25" t="s">
        <v>66345</v>
      </c>
      <c r="D21945" s="25">
        <v>266</v>
      </c>
      <c r="E21945" s="30">
        <v>0</v>
      </c>
    </row>
    <row r="21946" spans="1:5" hidden="1" x14ac:dyDescent="0.3">
      <c r="A21946" s="26">
        <v>1925</v>
      </c>
      <c r="B21946" s="27" t="s">
        <v>75257</v>
      </c>
      <c r="C21946" s="27" t="s">
        <v>89827</v>
      </c>
      <c r="D21946" s="27">
        <v>24</v>
      </c>
      <c r="E21946" s="28">
        <v>0</v>
      </c>
    </row>
    <row r="21947" spans="1:5" hidden="1" x14ac:dyDescent="0.3">
      <c r="A21947" s="29">
        <v>1925</v>
      </c>
      <c r="B21947" s="25" t="s">
        <v>89828</v>
      </c>
      <c r="C21947" s="25" t="s">
        <v>89829</v>
      </c>
      <c r="D21947" s="25">
        <v>542</v>
      </c>
      <c r="E21947" s="30">
        <v>1</v>
      </c>
    </row>
    <row r="21948" spans="1:5" hidden="1" x14ac:dyDescent="0.3">
      <c r="A21948" s="26">
        <v>1925</v>
      </c>
      <c r="B21948" s="27" t="s">
        <v>89830</v>
      </c>
      <c r="C21948" s="27" t="s">
        <v>89831</v>
      </c>
      <c r="D21948" s="27">
        <v>164</v>
      </c>
      <c r="E21948" s="28">
        <v>1</v>
      </c>
    </row>
    <row r="21949" spans="1:5" hidden="1" x14ac:dyDescent="0.3">
      <c r="A21949" s="29">
        <v>1925</v>
      </c>
      <c r="B21949" s="25" t="s">
        <v>89832</v>
      </c>
      <c r="C21949" s="25" t="s">
        <v>89833</v>
      </c>
      <c r="D21949" s="25">
        <v>30</v>
      </c>
      <c r="E21949" s="30">
        <v>0</v>
      </c>
    </row>
    <row r="21950" spans="1:5" hidden="1" x14ac:dyDescent="0.3">
      <c r="A21950" s="26">
        <v>1925</v>
      </c>
      <c r="B21950" s="27" t="s">
        <v>89834</v>
      </c>
      <c r="C21950" s="27" t="s">
        <v>89835</v>
      </c>
      <c r="D21950" s="27">
        <v>32</v>
      </c>
      <c r="E21950" s="28">
        <v>0</v>
      </c>
    </row>
    <row r="21951" spans="1:5" hidden="1" x14ac:dyDescent="0.3">
      <c r="A21951" s="29">
        <v>1925</v>
      </c>
      <c r="B21951" s="25" t="s">
        <v>89836</v>
      </c>
      <c r="C21951" s="25" t="s">
        <v>89837</v>
      </c>
      <c r="D21951" s="25">
        <v>238</v>
      </c>
      <c r="E21951" s="30">
        <v>1</v>
      </c>
    </row>
    <row r="21952" spans="1:5" hidden="1" x14ac:dyDescent="0.3">
      <c r="A21952" s="26">
        <v>1925</v>
      </c>
      <c r="B21952" s="27" t="s">
        <v>89838</v>
      </c>
      <c r="C21952" s="27" t="s">
        <v>89839</v>
      </c>
      <c r="D21952" s="27">
        <v>44</v>
      </c>
      <c r="E21952" s="28">
        <v>1</v>
      </c>
    </row>
    <row r="21953" spans="1:5" hidden="1" x14ac:dyDescent="0.3">
      <c r="A21953" s="29">
        <v>1925</v>
      </c>
      <c r="B21953" s="25" t="s">
        <v>89842</v>
      </c>
      <c r="C21953" s="25" t="s">
        <v>89843</v>
      </c>
      <c r="D21953" s="25">
        <v>76</v>
      </c>
      <c r="E21953" s="30">
        <v>1</v>
      </c>
    </row>
    <row r="21954" spans="1:5" hidden="1" x14ac:dyDescent="0.3">
      <c r="A21954" s="26">
        <v>1925</v>
      </c>
      <c r="B21954" s="27" t="s">
        <v>89844</v>
      </c>
      <c r="C21954" s="27" t="s">
        <v>89845</v>
      </c>
      <c r="D21954" s="27">
        <v>32</v>
      </c>
      <c r="E21954" s="28">
        <v>0</v>
      </c>
    </row>
    <row r="21955" spans="1:5" hidden="1" x14ac:dyDescent="0.3">
      <c r="A21955" s="29">
        <v>1925</v>
      </c>
      <c r="B21955" s="25" t="s">
        <v>66340</v>
      </c>
      <c r="C21955" s="25" t="s">
        <v>66341</v>
      </c>
      <c r="D21955" s="25">
        <v>310</v>
      </c>
      <c r="E21955" s="30">
        <v>0</v>
      </c>
    </row>
    <row r="21956" spans="1:5" hidden="1" x14ac:dyDescent="0.3">
      <c r="A21956" s="26">
        <v>1925</v>
      </c>
      <c r="B21956" s="27" t="s">
        <v>89846</v>
      </c>
      <c r="C21956" s="27" t="s">
        <v>89847</v>
      </c>
      <c r="D21956" s="27">
        <v>434</v>
      </c>
      <c r="E21956" s="28">
        <v>1</v>
      </c>
    </row>
    <row r="21957" spans="1:5" hidden="1" x14ac:dyDescent="0.3">
      <c r="A21957" s="29">
        <v>1925</v>
      </c>
      <c r="B21957" s="25" t="s">
        <v>89848</v>
      </c>
      <c r="C21957" s="25" t="s">
        <v>89849</v>
      </c>
      <c r="D21957" s="25">
        <v>20</v>
      </c>
      <c r="E21957" s="30">
        <v>0</v>
      </c>
    </row>
    <row r="21958" spans="1:5" hidden="1" x14ac:dyDescent="0.3">
      <c r="A21958" s="26">
        <v>1925</v>
      </c>
      <c r="B21958" s="27" t="s">
        <v>89850</v>
      </c>
      <c r="C21958" s="27" t="s">
        <v>89851</v>
      </c>
      <c r="D21958" s="27">
        <v>56</v>
      </c>
      <c r="E21958" s="28">
        <v>0</v>
      </c>
    </row>
    <row r="21959" spans="1:5" hidden="1" x14ac:dyDescent="0.3">
      <c r="A21959" s="29">
        <v>1925</v>
      </c>
      <c r="B21959" s="25" t="s">
        <v>89852</v>
      </c>
      <c r="C21959" s="25" t="s">
        <v>89853</v>
      </c>
      <c r="D21959" s="25">
        <v>58</v>
      </c>
      <c r="E21959" s="30">
        <v>0</v>
      </c>
    </row>
    <row r="21960" spans="1:5" hidden="1" x14ac:dyDescent="0.3">
      <c r="A21960" s="26">
        <v>1925</v>
      </c>
      <c r="B21960" s="27" t="s">
        <v>89855</v>
      </c>
      <c r="C21960" s="27" t="s">
        <v>89856</v>
      </c>
      <c r="D21960" s="27">
        <v>212</v>
      </c>
      <c r="E21960" s="28">
        <v>1</v>
      </c>
    </row>
    <row r="21961" spans="1:5" hidden="1" x14ac:dyDescent="0.3">
      <c r="A21961" s="29">
        <v>1925</v>
      </c>
      <c r="B21961" s="25" t="s">
        <v>89857</v>
      </c>
      <c r="C21961" s="25" t="s">
        <v>89858</v>
      </c>
      <c r="D21961" s="25">
        <v>148</v>
      </c>
      <c r="E21961" s="30">
        <v>1</v>
      </c>
    </row>
    <row r="21962" spans="1:5" hidden="1" x14ac:dyDescent="0.3">
      <c r="A21962" s="26">
        <v>1925</v>
      </c>
      <c r="B21962" s="27" t="s">
        <v>89859</v>
      </c>
      <c r="C21962" s="27" t="s">
        <v>89860</v>
      </c>
      <c r="D21962" s="27">
        <v>60</v>
      </c>
      <c r="E21962" s="28">
        <v>1</v>
      </c>
    </row>
    <row r="21963" spans="1:5" hidden="1" x14ac:dyDescent="0.3">
      <c r="A21963" s="29">
        <v>1925</v>
      </c>
      <c r="B21963" s="25" t="s">
        <v>89861</v>
      </c>
      <c r="C21963" s="25" t="s">
        <v>89862</v>
      </c>
      <c r="D21963" s="25">
        <v>230</v>
      </c>
      <c r="E21963" s="30">
        <v>1</v>
      </c>
    </row>
    <row r="21964" spans="1:5" hidden="1" x14ac:dyDescent="0.3">
      <c r="A21964" s="26">
        <v>1925</v>
      </c>
      <c r="B21964" s="27" t="s">
        <v>89863</v>
      </c>
      <c r="C21964" s="27" t="s">
        <v>89864</v>
      </c>
      <c r="D21964" s="27">
        <v>80</v>
      </c>
      <c r="E21964" s="28">
        <v>1</v>
      </c>
    </row>
    <row r="21965" spans="1:5" hidden="1" x14ac:dyDescent="0.3">
      <c r="A21965" s="29">
        <v>1925</v>
      </c>
      <c r="B21965" s="25" t="s">
        <v>89865</v>
      </c>
      <c r="C21965" s="25" t="s">
        <v>89866</v>
      </c>
      <c r="D21965" s="25">
        <v>376</v>
      </c>
      <c r="E21965" s="30">
        <v>1</v>
      </c>
    </row>
    <row r="21966" spans="1:5" hidden="1" x14ac:dyDescent="0.3">
      <c r="A21966" s="26">
        <v>1925</v>
      </c>
      <c r="B21966" s="27" t="s">
        <v>89867</v>
      </c>
      <c r="C21966" s="27" t="s">
        <v>89868</v>
      </c>
      <c r="D21966" s="27">
        <v>136</v>
      </c>
      <c r="E21966" s="28">
        <v>1</v>
      </c>
    </row>
    <row r="21967" spans="1:5" hidden="1" x14ac:dyDescent="0.3">
      <c r="A21967" s="29">
        <v>1925</v>
      </c>
      <c r="B21967" s="25" t="s">
        <v>89869</v>
      </c>
      <c r="C21967" s="25" t="s">
        <v>89870</v>
      </c>
      <c r="D21967" s="25">
        <v>278</v>
      </c>
      <c r="E21967" s="30">
        <v>1</v>
      </c>
    </row>
    <row r="21968" spans="1:5" hidden="1" x14ac:dyDescent="0.3">
      <c r="A21968" s="26">
        <v>1925</v>
      </c>
      <c r="B21968" s="27" t="s">
        <v>89871</v>
      </c>
      <c r="C21968" s="27" t="s">
        <v>89872</v>
      </c>
      <c r="D21968" s="27">
        <v>36</v>
      </c>
      <c r="E21968" s="28">
        <v>0</v>
      </c>
    </row>
    <row r="21969" spans="1:5" hidden="1" x14ac:dyDescent="0.3">
      <c r="A21969" s="29">
        <v>1925</v>
      </c>
      <c r="B21969" s="25" t="s">
        <v>89873</v>
      </c>
      <c r="C21969" s="25" t="s">
        <v>89874</v>
      </c>
      <c r="D21969" s="25">
        <v>62</v>
      </c>
      <c r="E21969" s="30">
        <v>1</v>
      </c>
    </row>
    <row r="21970" spans="1:5" hidden="1" x14ac:dyDescent="0.3">
      <c r="A21970" s="26">
        <v>1925</v>
      </c>
      <c r="B21970" s="27" t="s">
        <v>66346</v>
      </c>
      <c r="C21970" s="27" t="s">
        <v>66347</v>
      </c>
      <c r="D21970" s="27">
        <v>146</v>
      </c>
      <c r="E21970" s="28">
        <v>0</v>
      </c>
    </row>
    <row r="21971" spans="1:5" hidden="1" x14ac:dyDescent="0.3">
      <c r="A21971" s="29">
        <v>1925</v>
      </c>
      <c r="B21971" s="25" t="s">
        <v>89875</v>
      </c>
      <c r="C21971" s="25" t="s">
        <v>89876</v>
      </c>
      <c r="D21971" s="25">
        <v>44</v>
      </c>
      <c r="E21971" s="30">
        <v>0</v>
      </c>
    </row>
    <row r="21972" spans="1:5" hidden="1" x14ac:dyDescent="0.3">
      <c r="A21972" s="26">
        <v>1925</v>
      </c>
      <c r="B21972" s="27" t="s">
        <v>89877</v>
      </c>
      <c r="C21972" s="27" t="s">
        <v>89878</v>
      </c>
      <c r="D21972" s="27">
        <v>252</v>
      </c>
      <c r="E21972" s="28">
        <v>1</v>
      </c>
    </row>
    <row r="21973" spans="1:5" hidden="1" x14ac:dyDescent="0.3">
      <c r="A21973" s="29">
        <v>1925</v>
      </c>
      <c r="B21973" s="25" t="s">
        <v>89881</v>
      </c>
      <c r="C21973" s="25" t="s">
        <v>89882</v>
      </c>
      <c r="D21973" s="25">
        <v>1</v>
      </c>
      <c r="E21973" s="30">
        <v>0</v>
      </c>
    </row>
    <row r="21974" spans="1:5" hidden="1" x14ac:dyDescent="0.3">
      <c r="A21974" s="26">
        <v>1925</v>
      </c>
      <c r="B21974" s="27" t="s">
        <v>89883</v>
      </c>
      <c r="C21974" s="27" t="s">
        <v>89884</v>
      </c>
      <c r="D21974" s="27">
        <v>15</v>
      </c>
      <c r="E21974" s="28">
        <v>0</v>
      </c>
    </row>
    <row r="21975" spans="1:5" hidden="1" x14ac:dyDescent="0.3">
      <c r="A21975" s="29">
        <v>1925</v>
      </c>
      <c r="B21975" s="25" t="s">
        <v>89886</v>
      </c>
      <c r="C21975" s="25" t="s">
        <v>89887</v>
      </c>
      <c r="D21975" s="25">
        <v>142</v>
      </c>
      <c r="E21975" s="30">
        <v>1</v>
      </c>
    </row>
    <row r="21976" spans="1:5" hidden="1" x14ac:dyDescent="0.3">
      <c r="A21976" s="26">
        <v>1925</v>
      </c>
      <c r="B21976" s="27" t="s">
        <v>89888</v>
      </c>
      <c r="C21976" s="27" t="s">
        <v>89889</v>
      </c>
      <c r="D21976" s="27">
        <v>128</v>
      </c>
      <c r="E21976" s="28">
        <v>1</v>
      </c>
    </row>
    <row r="21977" spans="1:5" hidden="1" x14ac:dyDescent="0.3">
      <c r="A21977" s="29">
        <v>1925</v>
      </c>
      <c r="B21977" s="25" t="s">
        <v>89890</v>
      </c>
      <c r="C21977" s="25" t="s">
        <v>89891</v>
      </c>
      <c r="D21977" s="25">
        <v>140</v>
      </c>
      <c r="E21977" s="30">
        <v>1</v>
      </c>
    </row>
    <row r="21978" spans="1:5" hidden="1" x14ac:dyDescent="0.3">
      <c r="A21978" s="26">
        <v>1925</v>
      </c>
      <c r="B21978" s="27" t="s">
        <v>89892</v>
      </c>
      <c r="C21978" s="27" t="s">
        <v>89893</v>
      </c>
      <c r="D21978" s="27">
        <v>268</v>
      </c>
      <c r="E21978" s="28">
        <v>1</v>
      </c>
    </row>
    <row r="21979" spans="1:5" hidden="1" x14ac:dyDescent="0.3">
      <c r="A21979" s="29">
        <v>1925</v>
      </c>
      <c r="B21979" s="25" t="s">
        <v>89894</v>
      </c>
      <c r="C21979" s="25" t="s">
        <v>89895</v>
      </c>
      <c r="D21979" s="25">
        <v>96</v>
      </c>
      <c r="E21979" s="30">
        <v>1</v>
      </c>
    </row>
    <row r="21980" spans="1:5" hidden="1" x14ac:dyDescent="0.3">
      <c r="A21980" s="26">
        <v>1925</v>
      </c>
      <c r="B21980" s="27" t="s">
        <v>89896</v>
      </c>
      <c r="C21980" s="27" t="s">
        <v>89897</v>
      </c>
      <c r="D21980" s="27">
        <v>36</v>
      </c>
      <c r="E21980" s="28">
        <v>0</v>
      </c>
    </row>
    <row r="21981" spans="1:5" hidden="1" x14ac:dyDescent="0.3">
      <c r="A21981" s="29">
        <v>1925</v>
      </c>
      <c r="B21981" s="25" t="s">
        <v>89898</v>
      </c>
      <c r="C21981" s="25" t="s">
        <v>89899</v>
      </c>
      <c r="D21981" s="25">
        <v>40</v>
      </c>
      <c r="E21981" s="30">
        <v>0</v>
      </c>
    </row>
    <row r="21982" spans="1:5" hidden="1" x14ac:dyDescent="0.3">
      <c r="A21982" s="26">
        <v>1925</v>
      </c>
      <c r="B21982" s="27" t="s">
        <v>89900</v>
      </c>
      <c r="C21982" s="27" t="s">
        <v>89901</v>
      </c>
      <c r="D21982" s="27">
        <v>48</v>
      </c>
      <c r="E21982" s="28">
        <v>0</v>
      </c>
    </row>
    <row r="21983" spans="1:5" hidden="1" x14ac:dyDescent="0.3">
      <c r="A21983" s="29">
        <v>1925</v>
      </c>
      <c r="B21983" s="25" t="s">
        <v>89902</v>
      </c>
      <c r="C21983" s="25" t="s">
        <v>89903</v>
      </c>
      <c r="D21983" s="25">
        <v>112</v>
      </c>
      <c r="E21983" s="30">
        <v>1</v>
      </c>
    </row>
    <row r="21984" spans="1:5" hidden="1" x14ac:dyDescent="0.3">
      <c r="A21984" s="26">
        <v>1925</v>
      </c>
      <c r="B21984" s="27" t="s">
        <v>89904</v>
      </c>
      <c r="C21984" s="27" t="s">
        <v>89905</v>
      </c>
      <c r="D21984" s="27">
        <v>48</v>
      </c>
      <c r="E21984" s="28">
        <v>0</v>
      </c>
    </row>
    <row r="21985" spans="1:5" hidden="1" x14ac:dyDescent="0.3">
      <c r="A21985" s="29">
        <v>1925</v>
      </c>
      <c r="B21985" s="25" t="s">
        <v>89906</v>
      </c>
      <c r="C21985" s="25" t="s">
        <v>89907</v>
      </c>
      <c r="D21985" s="25">
        <v>5</v>
      </c>
      <c r="E21985" s="30">
        <v>0</v>
      </c>
    </row>
    <row r="21986" spans="1:5" hidden="1" x14ac:dyDescent="0.3">
      <c r="A21986" s="26">
        <v>1925</v>
      </c>
      <c r="B21986" s="27" t="s">
        <v>89908</v>
      </c>
      <c r="C21986" s="27" t="s">
        <v>89909</v>
      </c>
      <c r="D21986" s="27">
        <v>78</v>
      </c>
      <c r="E21986" s="28">
        <v>1</v>
      </c>
    </row>
    <row r="21987" spans="1:5" hidden="1" x14ac:dyDescent="0.3">
      <c r="A21987" s="29">
        <v>1925</v>
      </c>
      <c r="B21987" s="25" t="s">
        <v>89910</v>
      </c>
      <c r="C21987" s="25" t="s">
        <v>89911</v>
      </c>
      <c r="D21987" s="25">
        <v>32</v>
      </c>
      <c r="E21987" s="30">
        <v>0</v>
      </c>
    </row>
    <row r="21988" spans="1:5" hidden="1" x14ac:dyDescent="0.3">
      <c r="A21988" s="26">
        <v>1925</v>
      </c>
      <c r="B21988" s="27" t="s">
        <v>89912</v>
      </c>
      <c r="C21988" s="27" t="s">
        <v>89913</v>
      </c>
      <c r="D21988" s="27">
        <v>31</v>
      </c>
      <c r="E21988" s="28">
        <v>0</v>
      </c>
    </row>
    <row r="21989" spans="1:5" hidden="1" x14ac:dyDescent="0.3">
      <c r="A21989" s="29">
        <v>1925</v>
      </c>
      <c r="B21989" s="25" t="s">
        <v>89914</v>
      </c>
      <c r="C21989" s="25" t="s">
        <v>89915</v>
      </c>
      <c r="D21989" s="25">
        <v>318</v>
      </c>
      <c r="E21989" s="30">
        <v>1</v>
      </c>
    </row>
    <row r="21990" spans="1:5" hidden="1" x14ac:dyDescent="0.3">
      <c r="A21990" s="26">
        <v>1925</v>
      </c>
      <c r="B21990" s="27" t="s">
        <v>89916</v>
      </c>
      <c r="C21990" s="27" t="s">
        <v>89917</v>
      </c>
      <c r="D21990" s="27">
        <v>68</v>
      </c>
      <c r="E21990" s="28">
        <v>1</v>
      </c>
    </row>
    <row r="21991" spans="1:5" hidden="1" x14ac:dyDescent="0.3">
      <c r="A21991" s="29">
        <v>1925</v>
      </c>
      <c r="B21991" s="25" t="s">
        <v>89918</v>
      </c>
      <c r="C21991" s="25" t="s">
        <v>89919</v>
      </c>
      <c r="D21991" s="25">
        <v>30</v>
      </c>
      <c r="E21991" s="30">
        <v>0</v>
      </c>
    </row>
    <row r="21992" spans="1:5" hidden="1" x14ac:dyDescent="0.3">
      <c r="A21992" s="26">
        <v>1925</v>
      </c>
      <c r="B21992" s="27" t="s">
        <v>89920</v>
      </c>
      <c r="C21992" s="27" t="s">
        <v>89921</v>
      </c>
      <c r="D21992" s="27">
        <v>848</v>
      </c>
      <c r="E21992" s="28">
        <v>1</v>
      </c>
    </row>
    <row r="21993" spans="1:5" hidden="1" x14ac:dyDescent="0.3">
      <c r="A21993" s="29">
        <v>1925</v>
      </c>
      <c r="B21993" s="25" t="s">
        <v>89922</v>
      </c>
      <c r="C21993" s="25" t="s">
        <v>89923</v>
      </c>
      <c r="D21993" s="25">
        <v>326</v>
      </c>
      <c r="E21993" s="30">
        <v>1</v>
      </c>
    </row>
    <row r="21994" spans="1:5" hidden="1" x14ac:dyDescent="0.3">
      <c r="A21994" s="26">
        <v>1925</v>
      </c>
      <c r="B21994" s="27" t="s">
        <v>89924</v>
      </c>
      <c r="C21994" s="27" t="s">
        <v>89925</v>
      </c>
      <c r="D21994" s="27">
        <v>28</v>
      </c>
      <c r="E21994" s="28">
        <v>0</v>
      </c>
    </row>
    <row r="21995" spans="1:5" hidden="1" x14ac:dyDescent="0.3">
      <c r="A21995" s="29">
        <v>1925</v>
      </c>
      <c r="B21995" s="25" t="s">
        <v>89926</v>
      </c>
      <c r="C21995" s="25" t="s">
        <v>89927</v>
      </c>
      <c r="D21995" s="25">
        <v>28</v>
      </c>
      <c r="E21995" s="30">
        <v>0</v>
      </c>
    </row>
    <row r="21996" spans="1:5" hidden="1" x14ac:dyDescent="0.3">
      <c r="A21996" s="26">
        <v>1925</v>
      </c>
      <c r="B21996" s="27" t="s">
        <v>89928</v>
      </c>
      <c r="C21996" s="27" t="s">
        <v>89929</v>
      </c>
      <c r="D21996" s="27">
        <v>52</v>
      </c>
      <c r="E21996" s="28">
        <v>0</v>
      </c>
    </row>
    <row r="21997" spans="1:5" hidden="1" x14ac:dyDescent="0.3">
      <c r="A21997" s="29">
        <v>1925</v>
      </c>
      <c r="B21997" s="25" t="s">
        <v>89930</v>
      </c>
      <c r="C21997" s="25" t="s">
        <v>89931</v>
      </c>
      <c r="D21997" s="25">
        <v>92</v>
      </c>
      <c r="E21997" s="30">
        <v>1</v>
      </c>
    </row>
    <row r="21998" spans="1:5" hidden="1" x14ac:dyDescent="0.3">
      <c r="A21998" s="26">
        <v>1925</v>
      </c>
      <c r="B21998" s="27" t="s">
        <v>89932</v>
      </c>
      <c r="C21998" s="27" t="s">
        <v>89933</v>
      </c>
      <c r="D21998" s="27">
        <v>264</v>
      </c>
      <c r="E21998" s="28">
        <v>1</v>
      </c>
    </row>
    <row r="21999" spans="1:5" hidden="1" x14ac:dyDescent="0.3">
      <c r="A21999" s="29">
        <v>1925</v>
      </c>
      <c r="B21999" s="25" t="s">
        <v>89934</v>
      </c>
      <c r="C21999" s="25" t="s">
        <v>89935</v>
      </c>
      <c r="D21999" s="25">
        <v>58</v>
      </c>
      <c r="E21999" s="30">
        <v>0</v>
      </c>
    </row>
    <row r="22000" spans="1:5" hidden="1" x14ac:dyDescent="0.3">
      <c r="A22000" s="26">
        <v>1925</v>
      </c>
      <c r="B22000" s="27" t="s">
        <v>89936</v>
      </c>
      <c r="C22000" s="27" t="s">
        <v>89937</v>
      </c>
      <c r="D22000" s="27">
        <v>42</v>
      </c>
      <c r="E22000" s="28">
        <v>0</v>
      </c>
    </row>
    <row r="22001" spans="1:5" hidden="1" x14ac:dyDescent="0.3">
      <c r="A22001" s="29">
        <v>1925</v>
      </c>
      <c r="B22001" s="25" t="s">
        <v>89938</v>
      </c>
      <c r="C22001" s="25" t="s">
        <v>89939</v>
      </c>
      <c r="D22001" s="25">
        <v>404</v>
      </c>
      <c r="E22001" s="30">
        <v>1</v>
      </c>
    </row>
    <row r="22002" spans="1:5" hidden="1" x14ac:dyDescent="0.3">
      <c r="A22002" s="26">
        <v>1925</v>
      </c>
      <c r="B22002" s="27" t="s">
        <v>89940</v>
      </c>
      <c r="C22002" s="27" t="s">
        <v>89941</v>
      </c>
      <c r="D22002" s="27">
        <v>87</v>
      </c>
      <c r="E22002" s="28">
        <v>1</v>
      </c>
    </row>
    <row r="22003" spans="1:5" hidden="1" x14ac:dyDescent="0.3">
      <c r="A22003" s="29">
        <v>1925</v>
      </c>
      <c r="B22003" s="25" t="s">
        <v>89942</v>
      </c>
      <c r="C22003" s="25" t="s">
        <v>89943</v>
      </c>
      <c r="D22003" s="25">
        <v>253</v>
      </c>
      <c r="E22003" s="30">
        <v>1</v>
      </c>
    </row>
    <row r="22004" spans="1:5" hidden="1" x14ac:dyDescent="0.3">
      <c r="A22004" s="26">
        <v>1925</v>
      </c>
      <c r="B22004" s="27" t="s">
        <v>89944</v>
      </c>
      <c r="C22004" s="27" t="s">
        <v>89945</v>
      </c>
      <c r="D22004" s="27">
        <v>92</v>
      </c>
      <c r="E22004" s="28">
        <v>1</v>
      </c>
    </row>
    <row r="22005" spans="1:5" hidden="1" x14ac:dyDescent="0.3">
      <c r="A22005" s="29">
        <v>1925</v>
      </c>
      <c r="B22005" s="25" t="s">
        <v>89947</v>
      </c>
      <c r="C22005" s="25" t="s">
        <v>89948</v>
      </c>
      <c r="D22005" s="25">
        <v>384</v>
      </c>
      <c r="E22005" s="30">
        <v>1</v>
      </c>
    </row>
    <row r="22006" spans="1:5" hidden="1" x14ac:dyDescent="0.3">
      <c r="A22006" s="26">
        <v>1925</v>
      </c>
      <c r="B22006" s="27" t="s">
        <v>87746</v>
      </c>
      <c r="C22006" s="27" t="s">
        <v>89949</v>
      </c>
      <c r="D22006" s="27">
        <v>18</v>
      </c>
      <c r="E22006" s="28">
        <v>0</v>
      </c>
    </row>
    <row r="22007" spans="1:5" hidden="1" x14ac:dyDescent="0.3">
      <c r="A22007" s="29">
        <v>1925</v>
      </c>
      <c r="B22007" s="25" t="s">
        <v>89950</v>
      </c>
      <c r="C22007" s="25" t="s">
        <v>89951</v>
      </c>
      <c r="D22007" s="25">
        <v>340</v>
      </c>
      <c r="E22007" s="30">
        <v>1</v>
      </c>
    </row>
    <row r="22008" spans="1:5" hidden="1" x14ac:dyDescent="0.3">
      <c r="A22008" s="26">
        <v>1925</v>
      </c>
      <c r="B22008" s="27" t="s">
        <v>89952</v>
      </c>
      <c r="C22008" s="27" t="s">
        <v>89953</v>
      </c>
      <c r="D22008" s="27">
        <v>112</v>
      </c>
      <c r="E22008" s="28">
        <v>1</v>
      </c>
    </row>
    <row r="22009" spans="1:5" hidden="1" x14ac:dyDescent="0.3">
      <c r="A22009" s="29">
        <v>1925</v>
      </c>
      <c r="B22009" s="25" t="s">
        <v>89954</v>
      </c>
      <c r="C22009" s="25" t="s">
        <v>89955</v>
      </c>
      <c r="D22009" s="25">
        <v>136</v>
      </c>
      <c r="E22009" s="30">
        <v>1</v>
      </c>
    </row>
    <row r="22010" spans="1:5" hidden="1" x14ac:dyDescent="0.3">
      <c r="A22010" s="26">
        <v>1925</v>
      </c>
      <c r="B22010" s="27" t="s">
        <v>66350</v>
      </c>
      <c r="C22010" s="27" t="s">
        <v>66351</v>
      </c>
      <c r="D22010" s="27">
        <v>242</v>
      </c>
      <c r="E22010" s="28">
        <v>0</v>
      </c>
    </row>
    <row r="22011" spans="1:5" hidden="1" x14ac:dyDescent="0.3">
      <c r="A22011" s="29">
        <v>1925</v>
      </c>
      <c r="B22011" s="25" t="s">
        <v>89956</v>
      </c>
      <c r="C22011" s="25" t="s">
        <v>89957</v>
      </c>
      <c r="D22011" s="25">
        <v>300</v>
      </c>
      <c r="E22011" s="30">
        <v>1</v>
      </c>
    </row>
    <row r="22012" spans="1:5" hidden="1" x14ac:dyDescent="0.3">
      <c r="A22012" s="26">
        <v>1925</v>
      </c>
      <c r="B22012" s="27" t="s">
        <v>89958</v>
      </c>
      <c r="C22012" s="27" t="s">
        <v>89959</v>
      </c>
      <c r="D22012" s="27">
        <v>176</v>
      </c>
      <c r="E22012" s="28">
        <v>1</v>
      </c>
    </row>
    <row r="22013" spans="1:5" hidden="1" x14ac:dyDescent="0.3">
      <c r="A22013" s="29">
        <v>1925</v>
      </c>
      <c r="B22013" s="25" t="s">
        <v>89960</v>
      </c>
      <c r="C22013" s="25" t="s">
        <v>89961</v>
      </c>
      <c r="D22013" s="25">
        <v>196</v>
      </c>
      <c r="E22013" s="30">
        <v>1</v>
      </c>
    </row>
    <row r="22014" spans="1:5" hidden="1" x14ac:dyDescent="0.3">
      <c r="A22014" s="26">
        <v>1925</v>
      </c>
      <c r="B22014" s="27" t="s">
        <v>89962</v>
      </c>
      <c r="C22014" s="27" t="s">
        <v>89963</v>
      </c>
      <c r="D22014" s="27">
        <v>116</v>
      </c>
      <c r="E22014" s="28">
        <v>1</v>
      </c>
    </row>
    <row r="22015" spans="1:5" hidden="1" x14ac:dyDescent="0.3">
      <c r="A22015" s="29">
        <v>1925</v>
      </c>
      <c r="B22015" s="25" t="s">
        <v>89416</v>
      </c>
      <c r="C22015" s="25" t="s">
        <v>89964</v>
      </c>
      <c r="D22015" s="25">
        <v>124</v>
      </c>
      <c r="E22015" s="30">
        <v>1</v>
      </c>
    </row>
    <row r="22016" spans="1:5" hidden="1" x14ac:dyDescent="0.3">
      <c r="A22016" s="26">
        <v>1925</v>
      </c>
      <c r="B22016" s="27" t="s">
        <v>66352</v>
      </c>
      <c r="C22016" s="27" t="s">
        <v>66353</v>
      </c>
      <c r="D22016" s="27">
        <v>239</v>
      </c>
      <c r="E22016" s="28">
        <v>0</v>
      </c>
    </row>
    <row r="22017" spans="1:5" hidden="1" x14ac:dyDescent="0.3">
      <c r="A22017" s="29">
        <v>1925</v>
      </c>
      <c r="B22017" s="25" t="s">
        <v>89965</v>
      </c>
      <c r="C22017" s="25" t="s">
        <v>89966</v>
      </c>
      <c r="D22017" s="25">
        <v>38</v>
      </c>
      <c r="E22017" s="30">
        <v>0</v>
      </c>
    </row>
    <row r="22018" spans="1:5" hidden="1" x14ac:dyDescent="0.3">
      <c r="A22018" s="26">
        <v>1925</v>
      </c>
      <c r="B22018" s="27" t="s">
        <v>89967</v>
      </c>
      <c r="C22018" s="27" t="s">
        <v>89968</v>
      </c>
      <c r="D22018" s="27">
        <v>72</v>
      </c>
      <c r="E22018" s="28">
        <v>1</v>
      </c>
    </row>
    <row r="22019" spans="1:5" hidden="1" x14ac:dyDescent="0.3">
      <c r="A22019" s="29">
        <v>1925</v>
      </c>
      <c r="B22019" s="25" t="s">
        <v>89969</v>
      </c>
      <c r="C22019" s="25" t="s">
        <v>89970</v>
      </c>
      <c r="D22019" s="25">
        <v>362</v>
      </c>
      <c r="E22019" s="30">
        <v>1</v>
      </c>
    </row>
    <row r="22020" spans="1:5" hidden="1" x14ac:dyDescent="0.3">
      <c r="A22020" s="26">
        <v>1925</v>
      </c>
      <c r="B22020" s="27" t="s">
        <v>32274</v>
      </c>
      <c r="C22020" s="27" t="s">
        <v>89971</v>
      </c>
      <c r="D22020" s="27">
        <v>132</v>
      </c>
      <c r="E22020" s="28">
        <v>1</v>
      </c>
    </row>
    <row r="22021" spans="1:5" hidden="1" x14ac:dyDescent="0.3">
      <c r="A22021" s="29">
        <v>1925</v>
      </c>
      <c r="B22021" s="25" t="s">
        <v>89972</v>
      </c>
      <c r="C22021" s="25" t="s">
        <v>89973</v>
      </c>
      <c r="D22021" s="25">
        <v>88</v>
      </c>
      <c r="E22021" s="30">
        <v>1</v>
      </c>
    </row>
    <row r="22022" spans="1:5" hidden="1" x14ac:dyDescent="0.3">
      <c r="A22022" s="26">
        <v>1925</v>
      </c>
      <c r="B22022" s="27" t="s">
        <v>89974</v>
      </c>
      <c r="C22022" s="27" t="s">
        <v>89975</v>
      </c>
      <c r="D22022" s="27">
        <v>308</v>
      </c>
      <c r="E22022" s="28">
        <v>1</v>
      </c>
    </row>
    <row r="22023" spans="1:5" hidden="1" x14ac:dyDescent="0.3">
      <c r="A22023" s="29">
        <v>1925</v>
      </c>
      <c r="B22023" s="25" t="s">
        <v>89976</v>
      </c>
      <c r="C22023" s="25" t="s">
        <v>89977</v>
      </c>
      <c r="D22023" s="25">
        <v>74</v>
      </c>
      <c r="E22023" s="30">
        <v>1</v>
      </c>
    </row>
    <row r="22024" spans="1:5" hidden="1" x14ac:dyDescent="0.3">
      <c r="A22024" s="26">
        <v>1925</v>
      </c>
      <c r="B22024" s="27" t="s">
        <v>89978</v>
      </c>
      <c r="C22024" s="27" t="s">
        <v>89979</v>
      </c>
      <c r="D22024" s="27">
        <v>56</v>
      </c>
      <c r="E22024" s="28">
        <v>0</v>
      </c>
    </row>
    <row r="22025" spans="1:5" hidden="1" x14ac:dyDescent="0.3">
      <c r="A22025" s="29">
        <v>1925</v>
      </c>
      <c r="B22025" s="25" t="s">
        <v>89980</v>
      </c>
      <c r="C22025" s="25" t="s">
        <v>89981</v>
      </c>
      <c r="D22025" s="25">
        <v>358</v>
      </c>
      <c r="E22025" s="30">
        <v>1</v>
      </c>
    </row>
    <row r="22026" spans="1:5" hidden="1" x14ac:dyDescent="0.3">
      <c r="A22026" s="26">
        <v>1925</v>
      </c>
      <c r="B22026" s="27" t="s">
        <v>89982</v>
      </c>
      <c r="C22026" s="27" t="s">
        <v>89983</v>
      </c>
      <c r="D22026" s="27">
        <v>156</v>
      </c>
      <c r="E22026" s="28">
        <v>1</v>
      </c>
    </row>
    <row r="22027" spans="1:5" hidden="1" x14ac:dyDescent="0.3">
      <c r="A22027" s="29">
        <v>1925</v>
      </c>
      <c r="B22027" s="25" t="s">
        <v>89984</v>
      </c>
      <c r="C22027" s="25" t="s">
        <v>89985</v>
      </c>
      <c r="D22027" s="25">
        <v>77</v>
      </c>
      <c r="E22027" s="30">
        <v>1</v>
      </c>
    </row>
    <row r="22028" spans="1:5" hidden="1" x14ac:dyDescent="0.3">
      <c r="A22028" s="26">
        <v>1925</v>
      </c>
      <c r="B22028" s="27" t="s">
        <v>66358</v>
      </c>
      <c r="C22028" s="27" t="s">
        <v>66359</v>
      </c>
      <c r="D22028" s="27">
        <v>154</v>
      </c>
      <c r="E22028" s="28">
        <v>0</v>
      </c>
    </row>
    <row r="22029" spans="1:5" hidden="1" x14ac:dyDescent="0.3">
      <c r="A22029" s="29">
        <v>1925</v>
      </c>
      <c r="B22029" s="25" t="s">
        <v>66360</v>
      </c>
      <c r="C22029" s="25" t="s">
        <v>66361</v>
      </c>
      <c r="D22029" s="25">
        <v>28</v>
      </c>
      <c r="E22029" s="30">
        <v>0</v>
      </c>
    </row>
    <row r="22030" spans="1:5" hidden="1" x14ac:dyDescent="0.3">
      <c r="A22030" s="26">
        <v>1925</v>
      </c>
      <c r="B22030" s="27" t="s">
        <v>89986</v>
      </c>
      <c r="C22030" s="27" t="s">
        <v>89987</v>
      </c>
      <c r="D22030" s="27">
        <v>256</v>
      </c>
      <c r="E22030" s="28">
        <v>1</v>
      </c>
    </row>
    <row r="22031" spans="1:5" hidden="1" x14ac:dyDescent="0.3">
      <c r="A22031" s="29">
        <v>1925</v>
      </c>
      <c r="B22031" s="25" t="s">
        <v>89991</v>
      </c>
      <c r="C22031" s="25" t="s">
        <v>89992</v>
      </c>
      <c r="D22031" s="25">
        <v>5</v>
      </c>
      <c r="E22031" s="30">
        <v>0</v>
      </c>
    </row>
    <row r="22032" spans="1:5" hidden="1" x14ac:dyDescent="0.3">
      <c r="A22032" s="26">
        <v>1925</v>
      </c>
      <c r="B22032" s="27" t="s">
        <v>89993</v>
      </c>
      <c r="C22032" s="27" t="s">
        <v>89994</v>
      </c>
      <c r="D22032" s="27">
        <v>5</v>
      </c>
      <c r="E22032" s="28">
        <v>0</v>
      </c>
    </row>
    <row r="22033" spans="1:5" hidden="1" x14ac:dyDescent="0.3">
      <c r="A22033" s="29">
        <v>1925</v>
      </c>
      <c r="B22033" s="25" t="s">
        <v>66362</v>
      </c>
      <c r="C22033" s="25" t="s">
        <v>66363</v>
      </c>
      <c r="D22033" s="25">
        <v>68</v>
      </c>
      <c r="E22033" s="30">
        <v>0</v>
      </c>
    </row>
    <row r="22034" spans="1:5" hidden="1" x14ac:dyDescent="0.3">
      <c r="A22034" s="26">
        <v>1925</v>
      </c>
      <c r="B22034" s="27" t="s">
        <v>89995</v>
      </c>
      <c r="C22034" s="27" t="s">
        <v>89996</v>
      </c>
      <c r="D22034" s="27">
        <v>166</v>
      </c>
      <c r="E22034" s="28">
        <v>1</v>
      </c>
    </row>
    <row r="22035" spans="1:5" hidden="1" x14ac:dyDescent="0.3">
      <c r="A22035" s="29">
        <v>1925</v>
      </c>
      <c r="B22035" s="25" t="s">
        <v>89997</v>
      </c>
      <c r="C22035" s="25" t="s">
        <v>89998</v>
      </c>
      <c r="D22035" s="25">
        <v>260</v>
      </c>
      <c r="E22035" s="30">
        <v>1</v>
      </c>
    </row>
    <row r="22036" spans="1:5" hidden="1" x14ac:dyDescent="0.3">
      <c r="A22036" s="26">
        <v>1925</v>
      </c>
      <c r="B22036" s="27" t="s">
        <v>89999</v>
      </c>
      <c r="C22036" s="27" t="s">
        <v>90000</v>
      </c>
      <c r="D22036" s="27">
        <v>447</v>
      </c>
      <c r="E22036" s="28">
        <v>1</v>
      </c>
    </row>
    <row r="22037" spans="1:5" hidden="1" x14ac:dyDescent="0.3">
      <c r="A22037" s="29">
        <v>1925</v>
      </c>
      <c r="B22037" s="25" t="s">
        <v>90001</v>
      </c>
      <c r="C22037" s="25" t="s">
        <v>90002</v>
      </c>
      <c r="D22037" s="25">
        <v>114</v>
      </c>
      <c r="E22037" s="30">
        <v>1</v>
      </c>
    </row>
    <row r="22038" spans="1:5" hidden="1" x14ac:dyDescent="0.3">
      <c r="A22038" s="26">
        <v>1925</v>
      </c>
      <c r="B22038" s="27" t="s">
        <v>90003</v>
      </c>
      <c r="C22038" s="27" t="s">
        <v>90004</v>
      </c>
      <c r="D22038" s="27">
        <v>96</v>
      </c>
      <c r="E22038" s="28">
        <v>1</v>
      </c>
    </row>
    <row r="22039" spans="1:5" hidden="1" x14ac:dyDescent="0.3">
      <c r="A22039" s="29">
        <v>1925</v>
      </c>
      <c r="B22039" s="25" t="s">
        <v>90005</v>
      </c>
      <c r="C22039" s="25" t="s">
        <v>90006</v>
      </c>
      <c r="D22039" s="25">
        <v>228</v>
      </c>
      <c r="E22039" s="30">
        <v>1</v>
      </c>
    </row>
    <row r="22040" spans="1:5" hidden="1" x14ac:dyDescent="0.3">
      <c r="A22040" s="26">
        <v>1925</v>
      </c>
      <c r="B22040" s="27" t="s">
        <v>90007</v>
      </c>
      <c r="C22040" s="27" t="s">
        <v>90008</v>
      </c>
      <c r="D22040" s="27">
        <v>107</v>
      </c>
      <c r="E22040" s="28">
        <v>1</v>
      </c>
    </row>
    <row r="22041" spans="1:5" hidden="1" x14ac:dyDescent="0.3">
      <c r="A22041" s="29">
        <v>1925</v>
      </c>
      <c r="B22041" s="25" t="s">
        <v>90009</v>
      </c>
      <c r="C22041" s="25" t="s">
        <v>90010</v>
      </c>
      <c r="D22041" s="25">
        <v>176</v>
      </c>
      <c r="E22041" s="30">
        <v>1</v>
      </c>
    </row>
    <row r="22042" spans="1:5" hidden="1" x14ac:dyDescent="0.3">
      <c r="A22042" s="26">
        <v>1925</v>
      </c>
      <c r="B22042" s="27" t="s">
        <v>90011</v>
      </c>
      <c r="C22042" s="27" t="s">
        <v>90012</v>
      </c>
      <c r="D22042" s="27">
        <v>458</v>
      </c>
      <c r="E22042" s="28">
        <v>1</v>
      </c>
    </row>
    <row r="22043" spans="1:5" hidden="1" x14ac:dyDescent="0.3">
      <c r="A22043" s="29">
        <v>1925</v>
      </c>
      <c r="B22043" s="25" t="s">
        <v>90013</v>
      </c>
      <c r="C22043" s="25" t="s">
        <v>90014</v>
      </c>
      <c r="D22043" s="25">
        <v>76</v>
      </c>
      <c r="E22043" s="30">
        <v>1</v>
      </c>
    </row>
    <row r="22044" spans="1:5" hidden="1" x14ac:dyDescent="0.3">
      <c r="A22044" s="26">
        <v>1925</v>
      </c>
      <c r="B22044" s="27" t="s">
        <v>90015</v>
      </c>
      <c r="C22044" s="27" t="s">
        <v>90016</v>
      </c>
      <c r="D22044" s="27">
        <v>340</v>
      </c>
      <c r="E22044" s="28">
        <v>1</v>
      </c>
    </row>
    <row r="22045" spans="1:5" hidden="1" x14ac:dyDescent="0.3">
      <c r="A22045" s="29">
        <v>1925</v>
      </c>
      <c r="B22045" s="25" t="s">
        <v>66348</v>
      </c>
      <c r="C22045" s="25" t="s">
        <v>66349</v>
      </c>
      <c r="D22045" s="25">
        <v>400</v>
      </c>
      <c r="E22045" s="30">
        <v>0</v>
      </c>
    </row>
    <row r="22046" spans="1:5" hidden="1" x14ac:dyDescent="0.3">
      <c r="A22046" s="26">
        <v>1925</v>
      </c>
      <c r="B22046" s="27" t="s">
        <v>90017</v>
      </c>
      <c r="C22046" s="27" t="s">
        <v>90018</v>
      </c>
      <c r="D22046" s="27">
        <v>231</v>
      </c>
      <c r="E22046" s="28">
        <v>1</v>
      </c>
    </row>
    <row r="22047" spans="1:5" hidden="1" x14ac:dyDescent="0.3">
      <c r="A22047" s="29">
        <v>1925</v>
      </c>
      <c r="B22047" s="25" t="s">
        <v>90019</v>
      </c>
      <c r="C22047" s="25" t="s">
        <v>90020</v>
      </c>
      <c r="D22047" s="25">
        <v>224</v>
      </c>
      <c r="E22047" s="30">
        <v>1</v>
      </c>
    </row>
    <row r="22048" spans="1:5" hidden="1" x14ac:dyDescent="0.3">
      <c r="A22048" s="26">
        <v>1925</v>
      </c>
      <c r="B22048" s="27" t="s">
        <v>90021</v>
      </c>
      <c r="C22048" s="27" t="s">
        <v>90022</v>
      </c>
      <c r="D22048" s="27">
        <v>468</v>
      </c>
      <c r="E22048" s="28">
        <v>1</v>
      </c>
    </row>
    <row r="22049" spans="1:5" hidden="1" x14ac:dyDescent="0.3">
      <c r="A22049" s="29">
        <v>1925</v>
      </c>
      <c r="B22049" s="25" t="s">
        <v>90023</v>
      </c>
      <c r="C22049" s="25" t="s">
        <v>90024</v>
      </c>
      <c r="D22049" s="25">
        <v>28</v>
      </c>
      <c r="E22049" s="30">
        <v>0</v>
      </c>
    </row>
    <row r="22050" spans="1:5" hidden="1" x14ac:dyDescent="0.3">
      <c r="A22050" s="26">
        <v>1925</v>
      </c>
      <c r="B22050" s="27" t="s">
        <v>66354</v>
      </c>
      <c r="C22050" s="27" t="s">
        <v>66355</v>
      </c>
      <c r="D22050" s="27">
        <v>552</v>
      </c>
      <c r="E22050" s="28">
        <v>0</v>
      </c>
    </row>
    <row r="22051" spans="1:5" hidden="1" x14ac:dyDescent="0.3">
      <c r="A22051" s="29">
        <v>1925</v>
      </c>
      <c r="B22051" s="25" t="s">
        <v>90025</v>
      </c>
      <c r="C22051" s="25" t="s">
        <v>90026</v>
      </c>
      <c r="D22051" s="25">
        <v>16</v>
      </c>
      <c r="E22051" s="30">
        <v>0</v>
      </c>
    </row>
    <row r="22052" spans="1:5" hidden="1" x14ac:dyDescent="0.3">
      <c r="A22052" s="26">
        <v>1925</v>
      </c>
      <c r="B22052" s="27" t="s">
        <v>90027</v>
      </c>
      <c r="C22052" s="27" t="s">
        <v>90028</v>
      </c>
      <c r="D22052" s="27">
        <v>84</v>
      </c>
      <c r="E22052" s="28">
        <v>1</v>
      </c>
    </row>
    <row r="22053" spans="1:5" hidden="1" x14ac:dyDescent="0.3">
      <c r="A22053" s="29">
        <v>1925</v>
      </c>
      <c r="B22053" s="25" t="s">
        <v>66356</v>
      </c>
      <c r="C22053" s="25" t="s">
        <v>66357</v>
      </c>
      <c r="D22053" s="25">
        <v>306</v>
      </c>
      <c r="E22053" s="30">
        <v>0</v>
      </c>
    </row>
    <row r="22054" spans="1:5" hidden="1" x14ac:dyDescent="0.3">
      <c r="A22054" s="26">
        <v>1925</v>
      </c>
      <c r="B22054" s="27" t="s">
        <v>90029</v>
      </c>
      <c r="C22054" s="27" t="s">
        <v>90030</v>
      </c>
      <c r="D22054" s="27">
        <v>100</v>
      </c>
      <c r="E22054" s="28">
        <v>1</v>
      </c>
    </row>
    <row r="22055" spans="1:5" hidden="1" x14ac:dyDescent="0.3">
      <c r="A22055" s="29">
        <v>1925</v>
      </c>
      <c r="B22055" s="25" t="s">
        <v>90031</v>
      </c>
      <c r="C22055" s="25" t="s">
        <v>90032</v>
      </c>
      <c r="D22055" s="25">
        <v>588</v>
      </c>
      <c r="E22055" s="30">
        <v>1</v>
      </c>
    </row>
    <row r="22056" spans="1:5" hidden="1" x14ac:dyDescent="0.3">
      <c r="A22056" s="26">
        <v>1925</v>
      </c>
      <c r="B22056" s="27" t="s">
        <v>90035</v>
      </c>
      <c r="C22056" s="27" t="s">
        <v>90036</v>
      </c>
      <c r="D22056" s="27">
        <v>288</v>
      </c>
      <c r="E22056" s="28">
        <v>1</v>
      </c>
    </row>
    <row r="22057" spans="1:5" hidden="1" x14ac:dyDescent="0.3">
      <c r="A22057" s="29">
        <v>1925</v>
      </c>
      <c r="B22057" s="25" t="s">
        <v>90037</v>
      </c>
      <c r="C22057" s="25" t="s">
        <v>90038</v>
      </c>
      <c r="D22057" s="25">
        <v>474</v>
      </c>
      <c r="E22057" s="30">
        <v>1</v>
      </c>
    </row>
    <row r="22058" spans="1:5" hidden="1" x14ac:dyDescent="0.3">
      <c r="A22058" s="26">
        <v>1925</v>
      </c>
      <c r="B22058" s="27" t="s">
        <v>90039</v>
      </c>
      <c r="C22058" s="27" t="s">
        <v>90040</v>
      </c>
      <c r="D22058" s="27">
        <v>72</v>
      </c>
      <c r="E22058" s="28">
        <v>1</v>
      </c>
    </row>
    <row r="22059" spans="1:5" hidden="1" x14ac:dyDescent="0.3">
      <c r="A22059" s="29">
        <v>1925</v>
      </c>
      <c r="B22059" s="25" t="s">
        <v>67215</v>
      </c>
      <c r="C22059" s="25" t="s">
        <v>90041</v>
      </c>
      <c r="D22059" s="25">
        <v>114</v>
      </c>
      <c r="E22059" s="30">
        <v>1</v>
      </c>
    </row>
    <row r="22060" spans="1:5" hidden="1" x14ac:dyDescent="0.3">
      <c r="A22060" s="26">
        <v>1925</v>
      </c>
      <c r="B22060" s="27" t="s">
        <v>90042</v>
      </c>
      <c r="C22060" s="27" t="s">
        <v>90043</v>
      </c>
      <c r="D22060" s="27">
        <v>50</v>
      </c>
      <c r="E22060" s="28">
        <v>0</v>
      </c>
    </row>
    <row r="22061" spans="1:5" hidden="1" x14ac:dyDescent="0.3">
      <c r="A22061" s="29">
        <v>1925</v>
      </c>
      <c r="B22061" s="25" t="s">
        <v>90044</v>
      </c>
      <c r="C22061" s="25" t="s">
        <v>90045</v>
      </c>
      <c r="D22061" s="25">
        <v>122</v>
      </c>
      <c r="E22061" s="30">
        <v>1</v>
      </c>
    </row>
    <row r="22062" spans="1:5" hidden="1" x14ac:dyDescent="0.3">
      <c r="A22062" s="26">
        <v>1925</v>
      </c>
      <c r="B22062" s="27" t="s">
        <v>90046</v>
      </c>
      <c r="C22062" s="27" t="s">
        <v>90047</v>
      </c>
      <c r="D22062" s="27">
        <v>24</v>
      </c>
      <c r="E22062" s="28">
        <v>0</v>
      </c>
    </row>
    <row r="22063" spans="1:5" hidden="1" x14ac:dyDescent="0.3">
      <c r="A22063" s="29">
        <v>1925</v>
      </c>
      <c r="B22063" s="25" t="s">
        <v>66364</v>
      </c>
      <c r="C22063" s="25" t="s">
        <v>66365</v>
      </c>
      <c r="D22063" s="25">
        <v>460</v>
      </c>
      <c r="E22063" s="30">
        <v>0</v>
      </c>
    </row>
    <row r="22064" spans="1:5" hidden="1" x14ac:dyDescent="0.3">
      <c r="A22064" s="26">
        <v>1925</v>
      </c>
      <c r="B22064" s="27" t="s">
        <v>90048</v>
      </c>
      <c r="C22064" s="27" t="s">
        <v>90049</v>
      </c>
      <c r="D22064" s="27">
        <v>68</v>
      </c>
      <c r="E22064" s="28">
        <v>1</v>
      </c>
    </row>
    <row r="22065" spans="1:5" hidden="1" x14ac:dyDescent="0.3">
      <c r="A22065" s="29">
        <v>1925</v>
      </c>
      <c r="B22065" s="25" t="s">
        <v>90050</v>
      </c>
      <c r="C22065" s="25" t="s">
        <v>90051</v>
      </c>
      <c r="D22065" s="25">
        <v>26</v>
      </c>
      <c r="E22065" s="30">
        <v>0</v>
      </c>
    </row>
    <row r="22066" spans="1:5" hidden="1" x14ac:dyDescent="0.3">
      <c r="A22066" s="26">
        <v>1925</v>
      </c>
      <c r="B22066" s="27" t="s">
        <v>73465</v>
      </c>
      <c r="C22066" s="27" t="s">
        <v>90052</v>
      </c>
      <c r="D22066" s="27">
        <v>208</v>
      </c>
      <c r="E22066" s="28">
        <v>1</v>
      </c>
    </row>
    <row r="22067" spans="1:5" hidden="1" x14ac:dyDescent="0.3">
      <c r="A22067" s="29">
        <v>1925</v>
      </c>
      <c r="B22067" s="25" t="s">
        <v>90053</v>
      </c>
      <c r="C22067" s="25" t="s">
        <v>90054</v>
      </c>
      <c r="D22067" s="25">
        <v>136</v>
      </c>
      <c r="E22067" s="30">
        <v>1</v>
      </c>
    </row>
    <row r="22068" spans="1:5" hidden="1" x14ac:dyDescent="0.3">
      <c r="A22068" s="26">
        <v>1925</v>
      </c>
      <c r="B22068" s="27" t="s">
        <v>90055</v>
      </c>
      <c r="C22068" s="27" t="s">
        <v>90056</v>
      </c>
      <c r="D22068" s="27">
        <v>48</v>
      </c>
      <c r="E22068" s="28">
        <v>0</v>
      </c>
    </row>
    <row r="22069" spans="1:5" hidden="1" x14ac:dyDescent="0.3">
      <c r="A22069" s="29">
        <v>1925</v>
      </c>
      <c r="B22069" s="25" t="s">
        <v>90057</v>
      </c>
      <c r="C22069" s="25" t="s">
        <v>90058</v>
      </c>
      <c r="D22069" s="25">
        <v>46</v>
      </c>
      <c r="E22069" s="30">
        <v>0</v>
      </c>
    </row>
    <row r="22070" spans="1:5" hidden="1" x14ac:dyDescent="0.3">
      <c r="A22070" s="26">
        <v>1925</v>
      </c>
      <c r="B22070" s="27" t="s">
        <v>90059</v>
      </c>
      <c r="C22070" s="27" t="s">
        <v>90060</v>
      </c>
      <c r="D22070" s="27">
        <v>16</v>
      </c>
      <c r="E22070" s="28">
        <v>0</v>
      </c>
    </row>
    <row r="22071" spans="1:5" hidden="1" x14ac:dyDescent="0.3">
      <c r="A22071" s="29">
        <v>1925</v>
      </c>
      <c r="B22071" s="25" t="s">
        <v>90061</v>
      </c>
      <c r="C22071" s="25" t="s">
        <v>90062</v>
      </c>
      <c r="D22071" s="25">
        <v>380</v>
      </c>
      <c r="E22071" s="30">
        <v>1</v>
      </c>
    </row>
    <row r="22072" spans="1:5" hidden="1" x14ac:dyDescent="0.3">
      <c r="A22072" s="26">
        <v>1925</v>
      </c>
      <c r="B22072" s="27" t="s">
        <v>90063</v>
      </c>
      <c r="C22072" s="27" t="s">
        <v>90064</v>
      </c>
      <c r="D22072" s="27">
        <v>246</v>
      </c>
      <c r="E22072" s="28">
        <v>1</v>
      </c>
    </row>
    <row r="22073" spans="1:5" hidden="1" x14ac:dyDescent="0.3">
      <c r="A22073" s="29">
        <v>1925</v>
      </c>
      <c r="B22073" s="25" t="s">
        <v>90065</v>
      </c>
      <c r="C22073" s="25" t="s">
        <v>90066</v>
      </c>
      <c r="D22073" s="25">
        <v>28</v>
      </c>
      <c r="E22073" s="30">
        <v>0</v>
      </c>
    </row>
    <row r="22074" spans="1:5" hidden="1" x14ac:dyDescent="0.3">
      <c r="A22074" s="26">
        <v>1925</v>
      </c>
      <c r="B22074" s="27" t="s">
        <v>90067</v>
      </c>
      <c r="C22074" s="27" t="s">
        <v>90068</v>
      </c>
      <c r="D22074" s="27">
        <v>298</v>
      </c>
      <c r="E22074" s="28">
        <v>1</v>
      </c>
    </row>
    <row r="22075" spans="1:5" hidden="1" x14ac:dyDescent="0.3">
      <c r="A22075" s="29">
        <v>1925</v>
      </c>
      <c r="B22075" s="25" t="s">
        <v>90069</v>
      </c>
      <c r="C22075" s="25" t="s">
        <v>90070</v>
      </c>
      <c r="D22075" s="25">
        <v>28</v>
      </c>
      <c r="E22075" s="30">
        <v>0</v>
      </c>
    </row>
    <row r="22076" spans="1:5" hidden="1" x14ac:dyDescent="0.3">
      <c r="A22076" s="26">
        <v>1925</v>
      </c>
      <c r="B22076" s="27" t="s">
        <v>66366</v>
      </c>
      <c r="C22076" s="27" t="s">
        <v>66367</v>
      </c>
      <c r="D22076" s="27">
        <v>340</v>
      </c>
      <c r="E22076" s="28">
        <v>0</v>
      </c>
    </row>
    <row r="22077" spans="1:5" hidden="1" x14ac:dyDescent="0.3">
      <c r="A22077" s="29">
        <v>1925</v>
      </c>
      <c r="B22077" s="25" t="s">
        <v>90071</v>
      </c>
      <c r="C22077" s="25" t="s">
        <v>90072</v>
      </c>
      <c r="D22077" s="25">
        <v>16</v>
      </c>
      <c r="E22077" s="30">
        <v>0</v>
      </c>
    </row>
    <row r="22078" spans="1:5" hidden="1" x14ac:dyDescent="0.3">
      <c r="A22078" s="26">
        <v>1925</v>
      </c>
      <c r="B22078" s="27" t="s">
        <v>90073</v>
      </c>
      <c r="C22078" s="27" t="s">
        <v>90074</v>
      </c>
      <c r="D22078" s="27">
        <v>38</v>
      </c>
      <c r="E22078" s="28">
        <v>0</v>
      </c>
    </row>
    <row r="22079" spans="1:5" hidden="1" x14ac:dyDescent="0.3">
      <c r="A22079" s="29">
        <v>1925</v>
      </c>
      <c r="B22079" s="25" t="s">
        <v>90075</v>
      </c>
      <c r="C22079" s="25" t="s">
        <v>90076</v>
      </c>
      <c r="D22079" s="25">
        <v>72</v>
      </c>
      <c r="E22079" s="30">
        <v>1</v>
      </c>
    </row>
    <row r="22080" spans="1:5" hidden="1" x14ac:dyDescent="0.3">
      <c r="A22080" s="26">
        <v>1925</v>
      </c>
      <c r="B22080" s="27" t="s">
        <v>90077</v>
      </c>
      <c r="C22080" s="27" t="s">
        <v>90078</v>
      </c>
      <c r="D22080" s="27">
        <v>92</v>
      </c>
      <c r="E22080" s="28">
        <v>1</v>
      </c>
    </row>
    <row r="22081" spans="1:5" hidden="1" x14ac:dyDescent="0.3">
      <c r="A22081" s="29">
        <v>1925</v>
      </c>
      <c r="B22081" s="25" t="s">
        <v>90079</v>
      </c>
      <c r="C22081" s="25" t="s">
        <v>90080</v>
      </c>
      <c r="D22081" s="25">
        <v>294</v>
      </c>
      <c r="E22081" s="30">
        <v>1</v>
      </c>
    </row>
    <row r="22082" spans="1:5" hidden="1" x14ac:dyDescent="0.3">
      <c r="A22082" s="26">
        <v>1925</v>
      </c>
      <c r="B22082" s="27" t="s">
        <v>90081</v>
      </c>
      <c r="C22082" s="27" t="s">
        <v>90082</v>
      </c>
      <c r="D22082" s="27">
        <v>36</v>
      </c>
      <c r="E22082" s="28">
        <v>0</v>
      </c>
    </row>
    <row r="22083" spans="1:5" hidden="1" x14ac:dyDescent="0.3">
      <c r="A22083" s="29">
        <v>1925</v>
      </c>
      <c r="B22083" s="25" t="s">
        <v>90083</v>
      </c>
      <c r="C22083" s="25" t="s">
        <v>90084</v>
      </c>
      <c r="D22083" s="25">
        <v>84</v>
      </c>
      <c r="E22083" s="30">
        <v>1</v>
      </c>
    </row>
    <row r="22084" spans="1:5" hidden="1" x14ac:dyDescent="0.3">
      <c r="A22084" s="26">
        <v>1925</v>
      </c>
      <c r="B22084" s="27" t="s">
        <v>90085</v>
      </c>
      <c r="C22084" s="27" t="s">
        <v>90086</v>
      </c>
      <c r="D22084" s="27">
        <v>52</v>
      </c>
      <c r="E22084" s="28">
        <v>0</v>
      </c>
    </row>
    <row r="22085" spans="1:5" hidden="1" x14ac:dyDescent="0.3">
      <c r="A22085" s="29">
        <v>1925</v>
      </c>
      <c r="B22085" s="25" t="s">
        <v>90087</v>
      </c>
      <c r="C22085" s="25" t="s">
        <v>90088</v>
      </c>
      <c r="D22085" s="25">
        <v>30</v>
      </c>
      <c r="E22085" s="30">
        <v>0</v>
      </c>
    </row>
    <row r="22086" spans="1:5" hidden="1" x14ac:dyDescent="0.3">
      <c r="A22086" s="26">
        <v>1925</v>
      </c>
      <c r="B22086" s="27" t="s">
        <v>90089</v>
      </c>
      <c r="C22086" s="27" t="s">
        <v>90090</v>
      </c>
      <c r="D22086" s="27">
        <v>28</v>
      </c>
      <c r="E22086" s="28">
        <v>0</v>
      </c>
    </row>
    <row r="22087" spans="1:5" hidden="1" x14ac:dyDescent="0.3">
      <c r="A22087" s="29">
        <v>1925</v>
      </c>
      <c r="B22087" s="25" t="s">
        <v>90091</v>
      </c>
      <c r="C22087" s="25" t="s">
        <v>90092</v>
      </c>
      <c r="D22087" s="25">
        <v>126</v>
      </c>
      <c r="E22087" s="30">
        <v>1</v>
      </c>
    </row>
    <row r="22088" spans="1:5" hidden="1" x14ac:dyDescent="0.3">
      <c r="A22088" s="26">
        <v>1925</v>
      </c>
      <c r="B22088" s="27" t="s">
        <v>90093</v>
      </c>
      <c r="C22088" s="27" t="s">
        <v>90094</v>
      </c>
      <c r="D22088" s="27">
        <v>72</v>
      </c>
      <c r="E22088" s="28">
        <v>1</v>
      </c>
    </row>
    <row r="22089" spans="1:5" hidden="1" x14ac:dyDescent="0.3">
      <c r="A22089" s="29">
        <v>1925</v>
      </c>
      <c r="B22089" s="25" t="s">
        <v>90095</v>
      </c>
      <c r="C22089" s="25" t="s">
        <v>90096</v>
      </c>
      <c r="D22089" s="25">
        <v>96</v>
      </c>
      <c r="E22089" s="30">
        <v>1</v>
      </c>
    </row>
    <row r="22090" spans="1:5" hidden="1" x14ac:dyDescent="0.3">
      <c r="A22090" s="26">
        <v>1925</v>
      </c>
      <c r="B22090" s="27" t="s">
        <v>90097</v>
      </c>
      <c r="C22090" s="27" t="s">
        <v>90098</v>
      </c>
      <c r="D22090" s="27">
        <v>140</v>
      </c>
      <c r="E22090" s="28">
        <v>1</v>
      </c>
    </row>
    <row r="22091" spans="1:5" hidden="1" x14ac:dyDescent="0.3">
      <c r="A22091" s="29">
        <v>1925</v>
      </c>
      <c r="B22091" s="25" t="s">
        <v>90099</v>
      </c>
      <c r="C22091" s="25" t="s">
        <v>90100</v>
      </c>
      <c r="D22091" s="25">
        <v>212</v>
      </c>
      <c r="E22091" s="30">
        <v>1</v>
      </c>
    </row>
    <row r="22092" spans="1:5" hidden="1" x14ac:dyDescent="0.3">
      <c r="A22092" s="26">
        <v>1925</v>
      </c>
      <c r="B22092" s="27" t="s">
        <v>90101</v>
      </c>
      <c r="C22092" s="27" t="s">
        <v>90102</v>
      </c>
      <c r="D22092" s="27">
        <v>7</v>
      </c>
      <c r="E22092" s="28">
        <v>0</v>
      </c>
    </row>
    <row r="22093" spans="1:5" hidden="1" x14ac:dyDescent="0.3">
      <c r="A22093" s="29">
        <v>1925</v>
      </c>
      <c r="B22093" s="25" t="s">
        <v>90103</v>
      </c>
      <c r="C22093" s="25" t="s">
        <v>90104</v>
      </c>
      <c r="D22093" s="25">
        <v>332</v>
      </c>
      <c r="E22093" s="30">
        <v>1</v>
      </c>
    </row>
    <row r="22094" spans="1:5" hidden="1" x14ac:dyDescent="0.3">
      <c r="A22094" s="26">
        <v>1925</v>
      </c>
      <c r="B22094" s="27" t="s">
        <v>90105</v>
      </c>
      <c r="C22094" s="27" t="s">
        <v>90106</v>
      </c>
      <c r="D22094" s="27">
        <v>52</v>
      </c>
      <c r="E22094" s="28">
        <v>0</v>
      </c>
    </row>
    <row r="22095" spans="1:5" hidden="1" x14ac:dyDescent="0.3">
      <c r="A22095" s="29">
        <v>1925</v>
      </c>
      <c r="B22095" s="25" t="s">
        <v>90107</v>
      </c>
      <c r="C22095" s="25" t="s">
        <v>90108</v>
      </c>
      <c r="D22095" s="25">
        <v>174</v>
      </c>
      <c r="E22095" s="30">
        <v>1</v>
      </c>
    </row>
    <row r="22096" spans="1:5" hidden="1" x14ac:dyDescent="0.3">
      <c r="A22096" s="26">
        <v>1925</v>
      </c>
      <c r="B22096" s="27" t="s">
        <v>66378</v>
      </c>
      <c r="C22096" s="27" t="s">
        <v>66379</v>
      </c>
      <c r="D22096" s="27">
        <v>438</v>
      </c>
      <c r="E22096" s="28">
        <v>0</v>
      </c>
    </row>
    <row r="22097" spans="1:5" hidden="1" x14ac:dyDescent="0.3">
      <c r="A22097" s="29">
        <v>1925</v>
      </c>
      <c r="B22097" s="25" t="s">
        <v>66380</v>
      </c>
      <c r="C22097" s="25" t="s">
        <v>66381</v>
      </c>
      <c r="D22097" s="25">
        <v>216</v>
      </c>
      <c r="E22097" s="30">
        <v>0</v>
      </c>
    </row>
    <row r="22098" spans="1:5" hidden="1" x14ac:dyDescent="0.3">
      <c r="A22098" s="26">
        <v>1925</v>
      </c>
      <c r="B22098" s="27" t="s">
        <v>89187</v>
      </c>
      <c r="C22098" s="27" t="s">
        <v>90109</v>
      </c>
      <c r="D22098" s="27">
        <v>76</v>
      </c>
      <c r="E22098" s="28">
        <v>1</v>
      </c>
    </row>
    <row r="22099" spans="1:5" hidden="1" x14ac:dyDescent="0.3">
      <c r="A22099" s="29">
        <v>1925</v>
      </c>
      <c r="B22099" s="25" t="s">
        <v>90110</v>
      </c>
      <c r="C22099" s="25" t="s">
        <v>90111</v>
      </c>
      <c r="D22099" s="25">
        <v>268</v>
      </c>
      <c r="E22099" s="30">
        <v>1</v>
      </c>
    </row>
    <row r="22100" spans="1:5" hidden="1" x14ac:dyDescent="0.3">
      <c r="A22100" s="26">
        <v>1925</v>
      </c>
      <c r="B22100" s="27" t="s">
        <v>90114</v>
      </c>
      <c r="C22100" s="27" t="s">
        <v>90115</v>
      </c>
      <c r="D22100" s="27">
        <v>250</v>
      </c>
      <c r="E22100" s="28">
        <v>1</v>
      </c>
    </row>
    <row r="22101" spans="1:5" hidden="1" x14ac:dyDescent="0.3">
      <c r="A22101" s="29">
        <v>1925</v>
      </c>
      <c r="B22101" s="25" t="s">
        <v>90116</v>
      </c>
      <c r="C22101" s="25" t="s">
        <v>90117</v>
      </c>
      <c r="D22101" s="25">
        <v>246</v>
      </c>
      <c r="E22101" s="30">
        <v>1</v>
      </c>
    </row>
    <row r="22102" spans="1:5" hidden="1" x14ac:dyDescent="0.3">
      <c r="A22102" s="26">
        <v>1925</v>
      </c>
      <c r="B22102" s="27" t="s">
        <v>90118</v>
      </c>
      <c r="C22102" s="27" t="s">
        <v>90119</v>
      </c>
      <c r="D22102" s="27">
        <v>34</v>
      </c>
      <c r="E22102" s="28">
        <v>0</v>
      </c>
    </row>
    <row r="22103" spans="1:5" hidden="1" x14ac:dyDescent="0.3">
      <c r="A22103" s="29">
        <v>1925</v>
      </c>
      <c r="B22103" s="25" t="s">
        <v>90120</v>
      </c>
      <c r="C22103" s="25" t="s">
        <v>90121</v>
      </c>
      <c r="D22103" s="25">
        <v>60</v>
      </c>
      <c r="E22103" s="30">
        <v>1</v>
      </c>
    </row>
    <row r="22104" spans="1:5" hidden="1" x14ac:dyDescent="0.3">
      <c r="A22104" s="26">
        <v>1925</v>
      </c>
      <c r="B22104" s="27" t="s">
        <v>90122</v>
      </c>
      <c r="C22104" s="27" t="s">
        <v>90123</v>
      </c>
      <c r="D22104" s="27">
        <v>102</v>
      </c>
      <c r="E22104" s="28">
        <v>1</v>
      </c>
    </row>
    <row r="22105" spans="1:5" hidden="1" x14ac:dyDescent="0.3">
      <c r="A22105" s="29">
        <v>1925</v>
      </c>
      <c r="B22105" s="25" t="s">
        <v>66372</v>
      </c>
      <c r="C22105" s="25" t="s">
        <v>66373</v>
      </c>
      <c r="D22105" s="25">
        <v>244</v>
      </c>
      <c r="E22105" s="30">
        <v>0</v>
      </c>
    </row>
    <row r="22106" spans="1:5" hidden="1" x14ac:dyDescent="0.3">
      <c r="A22106" s="26">
        <v>1925</v>
      </c>
      <c r="B22106" s="27" t="s">
        <v>90124</v>
      </c>
      <c r="C22106" s="27" t="s">
        <v>90125</v>
      </c>
      <c r="D22106" s="27">
        <v>314</v>
      </c>
      <c r="E22106" s="28">
        <v>1</v>
      </c>
    </row>
    <row r="22107" spans="1:5" hidden="1" x14ac:dyDescent="0.3">
      <c r="A22107" s="29">
        <v>1925</v>
      </c>
      <c r="B22107" s="25" t="s">
        <v>90126</v>
      </c>
      <c r="C22107" s="25" t="s">
        <v>90127</v>
      </c>
      <c r="D22107" s="25">
        <v>372</v>
      </c>
      <c r="E22107" s="30">
        <v>1</v>
      </c>
    </row>
    <row r="22108" spans="1:5" hidden="1" x14ac:dyDescent="0.3">
      <c r="A22108" s="26">
        <v>1925</v>
      </c>
      <c r="B22108" s="27" t="s">
        <v>90128</v>
      </c>
      <c r="C22108" s="27" t="s">
        <v>90129</v>
      </c>
      <c r="D22108" s="27">
        <v>96</v>
      </c>
      <c r="E22108" s="28">
        <v>1</v>
      </c>
    </row>
    <row r="22109" spans="1:5" hidden="1" x14ac:dyDescent="0.3">
      <c r="A22109" s="29">
        <v>1925</v>
      </c>
      <c r="B22109" s="25" t="s">
        <v>66370</v>
      </c>
      <c r="C22109" s="25" t="s">
        <v>66371</v>
      </c>
      <c r="D22109" s="25">
        <v>290</v>
      </c>
      <c r="E22109" s="30">
        <v>0</v>
      </c>
    </row>
    <row r="22110" spans="1:5" hidden="1" x14ac:dyDescent="0.3">
      <c r="A22110" s="26">
        <v>1925</v>
      </c>
      <c r="B22110" s="27" t="s">
        <v>90130</v>
      </c>
      <c r="C22110" s="27" t="s">
        <v>90131</v>
      </c>
      <c r="D22110" s="27">
        <v>62</v>
      </c>
      <c r="E22110" s="28">
        <v>1</v>
      </c>
    </row>
    <row r="22111" spans="1:5" hidden="1" x14ac:dyDescent="0.3">
      <c r="A22111" s="29">
        <v>1925</v>
      </c>
      <c r="B22111" s="25" t="s">
        <v>90132</v>
      </c>
      <c r="C22111" s="25" t="s">
        <v>90133</v>
      </c>
      <c r="D22111" s="25">
        <v>308</v>
      </c>
      <c r="E22111" s="30">
        <v>1</v>
      </c>
    </row>
    <row r="22112" spans="1:5" hidden="1" x14ac:dyDescent="0.3">
      <c r="A22112" s="26">
        <v>1925</v>
      </c>
      <c r="B22112" s="27" t="s">
        <v>90134</v>
      </c>
      <c r="C22112" s="27" t="s">
        <v>90135</v>
      </c>
      <c r="D22112" s="27">
        <v>36</v>
      </c>
      <c r="E22112" s="28">
        <v>0</v>
      </c>
    </row>
    <row r="22113" spans="1:5" hidden="1" x14ac:dyDescent="0.3">
      <c r="A22113" s="29">
        <v>1925</v>
      </c>
      <c r="B22113" s="25" t="s">
        <v>90136</v>
      </c>
      <c r="C22113" s="25" t="s">
        <v>90137</v>
      </c>
      <c r="D22113" s="25">
        <v>144</v>
      </c>
      <c r="E22113" s="30">
        <v>1</v>
      </c>
    </row>
    <row r="22114" spans="1:5" hidden="1" x14ac:dyDescent="0.3">
      <c r="A22114" s="26">
        <v>1925</v>
      </c>
      <c r="B22114" s="27" t="s">
        <v>90138</v>
      </c>
      <c r="C22114" s="27" t="s">
        <v>90139</v>
      </c>
      <c r="D22114" s="27">
        <v>114</v>
      </c>
      <c r="E22114" s="28">
        <v>1</v>
      </c>
    </row>
    <row r="22115" spans="1:5" hidden="1" x14ac:dyDescent="0.3">
      <c r="A22115" s="29">
        <v>1925</v>
      </c>
      <c r="B22115" s="25" t="s">
        <v>90140</v>
      </c>
      <c r="C22115" s="25" t="s">
        <v>90141</v>
      </c>
      <c r="D22115" s="25">
        <v>262</v>
      </c>
      <c r="E22115" s="30">
        <v>1</v>
      </c>
    </row>
    <row r="22116" spans="1:5" hidden="1" x14ac:dyDescent="0.3">
      <c r="A22116" s="26">
        <v>1925</v>
      </c>
      <c r="B22116" s="27" t="s">
        <v>66382</v>
      </c>
      <c r="C22116" s="27" t="s">
        <v>66383</v>
      </c>
      <c r="D22116" s="27">
        <v>312</v>
      </c>
      <c r="E22116" s="28">
        <v>0</v>
      </c>
    </row>
    <row r="22117" spans="1:5" hidden="1" x14ac:dyDescent="0.3">
      <c r="A22117" s="29">
        <v>1925</v>
      </c>
      <c r="B22117" s="25" t="s">
        <v>90144</v>
      </c>
      <c r="C22117" s="25" t="s">
        <v>90145</v>
      </c>
      <c r="D22117" s="25">
        <v>36</v>
      </c>
      <c r="E22117" s="30">
        <v>0</v>
      </c>
    </row>
    <row r="22118" spans="1:5" hidden="1" x14ac:dyDescent="0.3">
      <c r="A22118" s="26">
        <v>1925</v>
      </c>
      <c r="B22118" s="27" t="s">
        <v>66368</v>
      </c>
      <c r="C22118" s="27" t="s">
        <v>66369</v>
      </c>
      <c r="D22118" s="27">
        <v>178</v>
      </c>
      <c r="E22118" s="28">
        <v>0</v>
      </c>
    </row>
    <row r="22119" spans="1:5" hidden="1" x14ac:dyDescent="0.3">
      <c r="A22119" s="29">
        <v>1925</v>
      </c>
      <c r="B22119" s="25" t="s">
        <v>66376</v>
      </c>
      <c r="C22119" s="25" t="s">
        <v>66377</v>
      </c>
      <c r="D22119" s="25">
        <v>40</v>
      </c>
      <c r="E22119" s="30">
        <v>0</v>
      </c>
    </row>
    <row r="22120" spans="1:5" hidden="1" x14ac:dyDescent="0.3">
      <c r="A22120" s="26">
        <v>1925</v>
      </c>
      <c r="B22120" s="27" t="s">
        <v>90146</v>
      </c>
      <c r="C22120" s="27" t="s">
        <v>90147</v>
      </c>
      <c r="D22120" s="27">
        <v>44</v>
      </c>
      <c r="E22120" s="28">
        <v>0</v>
      </c>
    </row>
    <row r="22121" spans="1:5" hidden="1" x14ac:dyDescent="0.3">
      <c r="A22121" s="29">
        <v>1925</v>
      </c>
      <c r="B22121" s="25" t="s">
        <v>90148</v>
      </c>
      <c r="C22121" s="25" t="s">
        <v>90149</v>
      </c>
      <c r="D22121" s="25">
        <v>32</v>
      </c>
      <c r="E22121" s="30">
        <v>0</v>
      </c>
    </row>
    <row r="22122" spans="1:5" hidden="1" x14ac:dyDescent="0.3">
      <c r="A22122" s="26">
        <v>1925</v>
      </c>
      <c r="B22122" s="27" t="s">
        <v>90150</v>
      </c>
      <c r="C22122" s="27" t="s">
        <v>90151</v>
      </c>
      <c r="D22122" s="27">
        <v>36</v>
      </c>
      <c r="E22122" s="28">
        <v>0</v>
      </c>
    </row>
    <row r="22123" spans="1:5" hidden="1" x14ac:dyDescent="0.3">
      <c r="A22123" s="29">
        <v>1925</v>
      </c>
      <c r="B22123" s="25" t="s">
        <v>90152</v>
      </c>
      <c r="C22123" s="25" t="s">
        <v>90153</v>
      </c>
      <c r="D22123" s="25">
        <v>52</v>
      </c>
      <c r="E22123" s="30">
        <v>0</v>
      </c>
    </row>
    <row r="22124" spans="1:5" hidden="1" x14ac:dyDescent="0.3">
      <c r="A22124" s="26">
        <v>1925</v>
      </c>
      <c r="B22124" s="27" t="s">
        <v>90154</v>
      </c>
      <c r="C22124" s="27" t="s">
        <v>90155</v>
      </c>
      <c r="D22124" s="27">
        <v>5</v>
      </c>
      <c r="E22124" s="28">
        <v>0</v>
      </c>
    </row>
    <row r="22125" spans="1:5" hidden="1" x14ac:dyDescent="0.3">
      <c r="A22125" s="29">
        <v>1925</v>
      </c>
      <c r="B22125" s="25" t="s">
        <v>90156</v>
      </c>
      <c r="C22125" s="25" t="s">
        <v>90157</v>
      </c>
      <c r="D22125" s="25">
        <v>12</v>
      </c>
      <c r="E22125" s="30">
        <v>0</v>
      </c>
    </row>
    <row r="22126" spans="1:5" hidden="1" x14ac:dyDescent="0.3">
      <c r="A22126" s="26">
        <v>1925</v>
      </c>
      <c r="B22126" s="27" t="s">
        <v>90158</v>
      </c>
      <c r="C22126" s="27" t="s">
        <v>90159</v>
      </c>
      <c r="D22126" s="27">
        <v>200</v>
      </c>
      <c r="E22126" s="28">
        <v>1</v>
      </c>
    </row>
    <row r="22127" spans="1:5" hidden="1" x14ac:dyDescent="0.3">
      <c r="A22127" s="29">
        <v>1925</v>
      </c>
      <c r="B22127" s="25" t="s">
        <v>90160</v>
      </c>
      <c r="C22127" s="25" t="s">
        <v>90161</v>
      </c>
      <c r="D22127" s="25">
        <v>247</v>
      </c>
      <c r="E22127" s="30">
        <v>1</v>
      </c>
    </row>
    <row r="22128" spans="1:5" hidden="1" x14ac:dyDescent="0.3">
      <c r="A22128" s="26">
        <v>1925</v>
      </c>
      <c r="B22128" s="27" t="s">
        <v>90162</v>
      </c>
      <c r="C22128" s="27" t="s">
        <v>90163</v>
      </c>
      <c r="D22128" s="27">
        <v>552</v>
      </c>
      <c r="E22128" s="28">
        <v>1</v>
      </c>
    </row>
    <row r="22129" spans="1:5" hidden="1" x14ac:dyDescent="0.3">
      <c r="A22129" s="29">
        <v>1925</v>
      </c>
      <c r="B22129" s="25" t="s">
        <v>90164</v>
      </c>
      <c r="C22129" s="25" t="s">
        <v>90165</v>
      </c>
      <c r="D22129" s="25">
        <v>96</v>
      </c>
      <c r="E22129" s="30">
        <v>1</v>
      </c>
    </row>
    <row r="22130" spans="1:5" hidden="1" x14ac:dyDescent="0.3">
      <c r="A22130" s="26">
        <v>1925</v>
      </c>
      <c r="B22130" s="27" t="s">
        <v>90166</v>
      </c>
      <c r="C22130" s="27" t="s">
        <v>90167</v>
      </c>
      <c r="D22130" s="27">
        <v>84</v>
      </c>
      <c r="E22130" s="28">
        <v>1</v>
      </c>
    </row>
    <row r="22131" spans="1:5" hidden="1" x14ac:dyDescent="0.3">
      <c r="A22131" s="29">
        <v>1925</v>
      </c>
      <c r="B22131" s="25" t="s">
        <v>90168</v>
      </c>
      <c r="C22131" s="25" t="s">
        <v>90169</v>
      </c>
      <c r="D22131" s="25">
        <v>20</v>
      </c>
      <c r="E22131" s="30">
        <v>0</v>
      </c>
    </row>
    <row r="22132" spans="1:5" hidden="1" x14ac:dyDescent="0.3">
      <c r="A22132" s="26">
        <v>1925</v>
      </c>
      <c r="B22132" s="27" t="s">
        <v>90170</v>
      </c>
      <c r="C22132" s="27" t="s">
        <v>90171</v>
      </c>
      <c r="D22132" s="27">
        <v>154</v>
      </c>
      <c r="E22132" s="28">
        <v>1</v>
      </c>
    </row>
    <row r="22133" spans="1:5" hidden="1" x14ac:dyDescent="0.3">
      <c r="A22133" s="29">
        <v>1925</v>
      </c>
      <c r="B22133" s="25" t="s">
        <v>90173</v>
      </c>
      <c r="C22133" s="25" t="s">
        <v>90174</v>
      </c>
      <c r="D22133" s="25">
        <v>126</v>
      </c>
      <c r="E22133" s="30">
        <v>1</v>
      </c>
    </row>
    <row r="22134" spans="1:5" hidden="1" x14ac:dyDescent="0.3">
      <c r="A22134" s="26">
        <v>1925</v>
      </c>
      <c r="B22134" s="27" t="s">
        <v>90175</v>
      </c>
      <c r="C22134" s="27" t="s">
        <v>90176</v>
      </c>
      <c r="D22134" s="27">
        <v>215</v>
      </c>
      <c r="E22134" s="28">
        <v>1</v>
      </c>
    </row>
    <row r="22135" spans="1:5" hidden="1" x14ac:dyDescent="0.3">
      <c r="A22135" s="29">
        <v>1925</v>
      </c>
      <c r="B22135" s="25" t="s">
        <v>90177</v>
      </c>
      <c r="C22135" s="25" t="s">
        <v>90178</v>
      </c>
      <c r="D22135" s="25">
        <v>520</v>
      </c>
      <c r="E22135" s="30">
        <v>1</v>
      </c>
    </row>
    <row r="22136" spans="1:5" hidden="1" x14ac:dyDescent="0.3">
      <c r="A22136" s="26">
        <v>1925</v>
      </c>
      <c r="B22136" s="27" t="s">
        <v>90179</v>
      </c>
      <c r="C22136" s="27" t="s">
        <v>90180</v>
      </c>
      <c r="D22136" s="27">
        <v>92</v>
      </c>
      <c r="E22136" s="28">
        <v>1</v>
      </c>
    </row>
    <row r="22137" spans="1:5" hidden="1" x14ac:dyDescent="0.3">
      <c r="A22137" s="29">
        <v>1925</v>
      </c>
      <c r="B22137" s="25" t="s">
        <v>90181</v>
      </c>
      <c r="C22137" s="25" t="s">
        <v>90182</v>
      </c>
      <c r="D22137" s="25">
        <v>346</v>
      </c>
      <c r="E22137" s="30">
        <v>1</v>
      </c>
    </row>
    <row r="22138" spans="1:5" hidden="1" x14ac:dyDescent="0.3">
      <c r="A22138" s="26">
        <v>1925</v>
      </c>
      <c r="B22138" s="27" t="s">
        <v>90183</v>
      </c>
      <c r="C22138" s="27" t="s">
        <v>90184</v>
      </c>
      <c r="D22138" s="27">
        <v>312</v>
      </c>
      <c r="E22138" s="28">
        <v>1</v>
      </c>
    </row>
    <row r="22139" spans="1:5" hidden="1" x14ac:dyDescent="0.3">
      <c r="A22139" s="29">
        <v>1925</v>
      </c>
      <c r="B22139" s="25" t="s">
        <v>90185</v>
      </c>
      <c r="C22139" s="25" t="s">
        <v>90186</v>
      </c>
      <c r="D22139" s="25">
        <v>36</v>
      </c>
      <c r="E22139" s="30">
        <v>0</v>
      </c>
    </row>
    <row r="22140" spans="1:5" hidden="1" x14ac:dyDescent="0.3">
      <c r="A22140" s="26">
        <v>1925</v>
      </c>
      <c r="B22140" s="27" t="s">
        <v>90187</v>
      </c>
      <c r="C22140" s="27" t="s">
        <v>90188</v>
      </c>
      <c r="D22140" s="27">
        <v>186</v>
      </c>
      <c r="E22140" s="28">
        <v>1</v>
      </c>
    </row>
    <row r="22141" spans="1:5" hidden="1" x14ac:dyDescent="0.3">
      <c r="A22141" s="29">
        <v>1925</v>
      </c>
      <c r="B22141" s="25" t="s">
        <v>63640</v>
      </c>
      <c r="C22141" s="25" t="s">
        <v>63641</v>
      </c>
      <c r="D22141" s="25">
        <v>28</v>
      </c>
      <c r="E22141" s="30">
        <v>0</v>
      </c>
    </row>
    <row r="22142" spans="1:5" hidden="1" x14ac:dyDescent="0.3">
      <c r="A22142" s="26">
        <v>1925</v>
      </c>
      <c r="B22142" s="27" t="s">
        <v>90189</v>
      </c>
      <c r="C22142" s="27" t="s">
        <v>90190</v>
      </c>
      <c r="D22142" s="27">
        <v>1174</v>
      </c>
      <c r="E22142" s="28">
        <v>1</v>
      </c>
    </row>
    <row r="22143" spans="1:5" hidden="1" x14ac:dyDescent="0.3">
      <c r="A22143" s="29">
        <v>1925</v>
      </c>
      <c r="B22143" s="25" t="s">
        <v>90191</v>
      </c>
      <c r="C22143" s="25" t="s">
        <v>90192</v>
      </c>
      <c r="D22143" s="25">
        <v>368</v>
      </c>
      <c r="E22143" s="30">
        <v>1</v>
      </c>
    </row>
    <row r="22144" spans="1:5" hidden="1" x14ac:dyDescent="0.3">
      <c r="A22144" s="26">
        <v>1925</v>
      </c>
      <c r="B22144" s="27" t="s">
        <v>90193</v>
      </c>
      <c r="C22144" s="27" t="s">
        <v>90194</v>
      </c>
      <c r="D22144" s="27">
        <v>540</v>
      </c>
      <c r="E22144" s="28">
        <v>1</v>
      </c>
    </row>
    <row r="22145" spans="1:5" hidden="1" x14ac:dyDescent="0.3">
      <c r="A22145" s="29">
        <v>1925</v>
      </c>
      <c r="B22145" s="25" t="s">
        <v>90195</v>
      </c>
      <c r="C22145" s="25" t="s">
        <v>90196</v>
      </c>
      <c r="D22145" s="25">
        <v>20</v>
      </c>
      <c r="E22145" s="30">
        <v>0</v>
      </c>
    </row>
    <row r="22146" spans="1:5" hidden="1" x14ac:dyDescent="0.3">
      <c r="A22146" s="26">
        <v>1925</v>
      </c>
      <c r="B22146" s="27" t="s">
        <v>90197</v>
      </c>
      <c r="C22146" s="27" t="s">
        <v>90198</v>
      </c>
      <c r="D22146" s="27">
        <v>60</v>
      </c>
      <c r="E22146" s="28">
        <v>1</v>
      </c>
    </row>
    <row r="22147" spans="1:5" hidden="1" x14ac:dyDescent="0.3">
      <c r="A22147" s="29">
        <v>1925</v>
      </c>
      <c r="B22147" s="25" t="s">
        <v>90199</v>
      </c>
      <c r="C22147" s="25" t="s">
        <v>90200</v>
      </c>
      <c r="D22147" s="25">
        <v>474</v>
      </c>
      <c r="E22147" s="30">
        <v>1</v>
      </c>
    </row>
    <row r="22148" spans="1:5" hidden="1" x14ac:dyDescent="0.3">
      <c r="A22148" s="26">
        <v>1925</v>
      </c>
      <c r="B22148" s="27" t="s">
        <v>90201</v>
      </c>
      <c r="C22148" s="27" t="s">
        <v>90202</v>
      </c>
      <c r="D22148" s="27">
        <v>230</v>
      </c>
      <c r="E22148" s="28">
        <v>1</v>
      </c>
    </row>
    <row r="22149" spans="1:5" hidden="1" x14ac:dyDescent="0.3">
      <c r="A22149" s="29">
        <v>1925</v>
      </c>
      <c r="B22149" s="25" t="s">
        <v>90203</v>
      </c>
      <c r="C22149" s="25" t="s">
        <v>90204</v>
      </c>
      <c r="D22149" s="25">
        <v>140</v>
      </c>
      <c r="E22149" s="30">
        <v>1</v>
      </c>
    </row>
    <row r="22150" spans="1:5" hidden="1" x14ac:dyDescent="0.3">
      <c r="A22150" s="26">
        <v>1925</v>
      </c>
      <c r="B22150" s="27" t="s">
        <v>90205</v>
      </c>
      <c r="C22150" s="27" t="s">
        <v>90206</v>
      </c>
      <c r="D22150" s="27">
        <v>52</v>
      </c>
      <c r="E22150" s="28">
        <v>0</v>
      </c>
    </row>
    <row r="22151" spans="1:5" hidden="1" x14ac:dyDescent="0.3">
      <c r="A22151" s="29">
        <v>1925</v>
      </c>
      <c r="B22151" s="25" t="s">
        <v>90207</v>
      </c>
      <c r="C22151" s="25" t="s">
        <v>90208</v>
      </c>
      <c r="D22151" s="25">
        <v>50</v>
      </c>
      <c r="E22151" s="30">
        <v>0</v>
      </c>
    </row>
    <row r="22152" spans="1:5" hidden="1" x14ac:dyDescent="0.3">
      <c r="A22152" s="26">
        <v>1925</v>
      </c>
      <c r="B22152" s="27" t="s">
        <v>90209</v>
      </c>
      <c r="C22152" s="27" t="s">
        <v>90210</v>
      </c>
      <c r="D22152" s="27">
        <v>50</v>
      </c>
      <c r="E22152" s="28">
        <v>0</v>
      </c>
    </row>
    <row r="22153" spans="1:5" hidden="1" x14ac:dyDescent="0.3">
      <c r="A22153" s="29">
        <v>1925</v>
      </c>
      <c r="B22153" s="25" t="s">
        <v>66374</v>
      </c>
      <c r="C22153" s="25" t="s">
        <v>66375</v>
      </c>
      <c r="D22153" s="25">
        <v>360</v>
      </c>
      <c r="E22153" s="30">
        <v>0</v>
      </c>
    </row>
    <row r="22154" spans="1:5" hidden="1" x14ac:dyDescent="0.3">
      <c r="A22154" s="26">
        <v>1925</v>
      </c>
      <c r="B22154" s="27" t="s">
        <v>89881</v>
      </c>
      <c r="C22154" s="27" t="s">
        <v>90211</v>
      </c>
      <c r="D22154" s="27">
        <v>1</v>
      </c>
      <c r="E22154" s="28">
        <v>0</v>
      </c>
    </row>
    <row r="22155" spans="1:5" hidden="1" x14ac:dyDescent="0.3">
      <c r="A22155" s="29">
        <v>1925</v>
      </c>
      <c r="B22155" s="25" t="s">
        <v>90212</v>
      </c>
      <c r="C22155" s="25" t="s">
        <v>90213</v>
      </c>
      <c r="D22155" s="25">
        <v>432</v>
      </c>
      <c r="E22155" s="30">
        <v>1</v>
      </c>
    </row>
    <row r="22156" spans="1:5" hidden="1" x14ac:dyDescent="0.3">
      <c r="A22156" s="26">
        <v>1925</v>
      </c>
      <c r="B22156" s="27" t="s">
        <v>90214</v>
      </c>
      <c r="C22156" s="27" t="s">
        <v>90215</v>
      </c>
      <c r="D22156" s="27">
        <v>180</v>
      </c>
      <c r="E22156" s="28">
        <v>1</v>
      </c>
    </row>
    <row r="22157" spans="1:5" hidden="1" x14ac:dyDescent="0.3">
      <c r="A22157" s="29">
        <v>1925</v>
      </c>
      <c r="B22157" s="25" t="s">
        <v>90216</v>
      </c>
      <c r="C22157" s="25" t="s">
        <v>90217</v>
      </c>
      <c r="D22157" s="25">
        <v>1</v>
      </c>
      <c r="E22157" s="30">
        <v>0</v>
      </c>
    </row>
    <row r="22158" spans="1:5" hidden="1" x14ac:dyDescent="0.3">
      <c r="A22158" s="26">
        <v>1925</v>
      </c>
      <c r="B22158" s="27" t="s">
        <v>90218</v>
      </c>
      <c r="C22158" s="27" t="s">
        <v>90219</v>
      </c>
      <c r="D22158" s="27">
        <v>24</v>
      </c>
      <c r="E22158" s="28">
        <v>0</v>
      </c>
    </row>
    <row r="22159" spans="1:5" hidden="1" x14ac:dyDescent="0.3">
      <c r="A22159" s="29">
        <v>1925</v>
      </c>
      <c r="B22159" s="25" t="s">
        <v>90220</v>
      </c>
      <c r="C22159" s="25" t="s">
        <v>90221</v>
      </c>
      <c r="D22159" s="25">
        <v>111</v>
      </c>
      <c r="E22159" s="30">
        <v>1</v>
      </c>
    </row>
    <row r="22160" spans="1:5" hidden="1" x14ac:dyDescent="0.3">
      <c r="A22160" s="26">
        <v>1925</v>
      </c>
      <c r="B22160" s="27" t="s">
        <v>90222</v>
      </c>
      <c r="C22160" s="27" t="s">
        <v>90223</v>
      </c>
      <c r="D22160" s="27">
        <v>104</v>
      </c>
      <c r="E22160" s="28">
        <v>1</v>
      </c>
    </row>
    <row r="22161" spans="1:5" hidden="1" x14ac:dyDescent="0.3">
      <c r="A22161" s="29">
        <v>1925</v>
      </c>
      <c r="B22161" s="25" t="s">
        <v>90224</v>
      </c>
      <c r="C22161" s="25" t="s">
        <v>90225</v>
      </c>
      <c r="D22161" s="25">
        <v>48</v>
      </c>
      <c r="E22161" s="30">
        <v>0</v>
      </c>
    </row>
    <row r="22162" spans="1:5" hidden="1" x14ac:dyDescent="0.3">
      <c r="A22162" s="26">
        <v>1925</v>
      </c>
      <c r="B22162" s="27" t="s">
        <v>90227</v>
      </c>
      <c r="C22162" s="27" t="s">
        <v>90228</v>
      </c>
      <c r="D22162" s="27">
        <v>60</v>
      </c>
      <c r="E22162" s="28">
        <v>1</v>
      </c>
    </row>
    <row r="22163" spans="1:5" hidden="1" x14ac:dyDescent="0.3">
      <c r="A22163" s="29">
        <v>1925</v>
      </c>
      <c r="B22163" s="25" t="s">
        <v>90229</v>
      </c>
      <c r="C22163" s="25" t="s">
        <v>90230</v>
      </c>
      <c r="D22163" s="25">
        <v>456</v>
      </c>
      <c r="E22163" s="30">
        <v>1</v>
      </c>
    </row>
    <row r="22164" spans="1:5" hidden="1" x14ac:dyDescent="0.3">
      <c r="A22164" s="26">
        <v>1925</v>
      </c>
      <c r="B22164" s="27" t="s">
        <v>90231</v>
      </c>
      <c r="C22164" s="27" t="s">
        <v>90232</v>
      </c>
      <c r="D22164" s="27">
        <v>234</v>
      </c>
      <c r="E22164" s="28">
        <v>1</v>
      </c>
    </row>
    <row r="22165" spans="1:5" hidden="1" x14ac:dyDescent="0.3">
      <c r="A22165" s="29">
        <v>1925</v>
      </c>
      <c r="B22165" s="25" t="s">
        <v>90233</v>
      </c>
      <c r="C22165" s="25" t="s">
        <v>90234</v>
      </c>
      <c r="D22165" s="25">
        <v>7</v>
      </c>
      <c r="E22165" s="30">
        <v>0</v>
      </c>
    </row>
    <row r="22166" spans="1:5" hidden="1" x14ac:dyDescent="0.3">
      <c r="A22166" s="26">
        <v>1925</v>
      </c>
      <c r="B22166" s="27" t="s">
        <v>90237</v>
      </c>
      <c r="C22166" s="27" t="s">
        <v>90238</v>
      </c>
      <c r="D22166" s="27">
        <v>116</v>
      </c>
      <c r="E22166" s="28">
        <v>1</v>
      </c>
    </row>
    <row r="22167" spans="1:5" hidden="1" x14ac:dyDescent="0.3">
      <c r="A22167" s="29">
        <v>1925</v>
      </c>
      <c r="B22167" s="25" t="s">
        <v>90239</v>
      </c>
      <c r="C22167" s="25" t="s">
        <v>90240</v>
      </c>
      <c r="D22167" s="25">
        <v>140</v>
      </c>
      <c r="E22167" s="30">
        <v>1</v>
      </c>
    </row>
    <row r="22168" spans="1:5" hidden="1" x14ac:dyDescent="0.3">
      <c r="A22168" s="26">
        <v>1925</v>
      </c>
      <c r="B22168" s="27" t="s">
        <v>66384</v>
      </c>
      <c r="C22168" s="27" t="s">
        <v>66385</v>
      </c>
      <c r="D22168" s="27">
        <v>496</v>
      </c>
      <c r="E22168" s="28">
        <v>0</v>
      </c>
    </row>
    <row r="22169" spans="1:5" hidden="1" x14ac:dyDescent="0.3">
      <c r="A22169" s="29">
        <v>1925</v>
      </c>
      <c r="B22169" s="25" t="s">
        <v>90241</v>
      </c>
      <c r="C22169" s="25" t="s">
        <v>90242</v>
      </c>
      <c r="D22169" s="25">
        <v>49</v>
      </c>
      <c r="E22169" s="30">
        <v>0</v>
      </c>
    </row>
    <row r="22170" spans="1:5" hidden="1" x14ac:dyDescent="0.3">
      <c r="A22170" s="26">
        <v>1925</v>
      </c>
      <c r="B22170" s="27" t="s">
        <v>90243</v>
      </c>
      <c r="C22170" s="27" t="s">
        <v>90244</v>
      </c>
      <c r="D22170" s="27">
        <v>606</v>
      </c>
      <c r="E22170" s="28">
        <v>1</v>
      </c>
    </row>
    <row r="22171" spans="1:5" hidden="1" x14ac:dyDescent="0.3">
      <c r="A22171" s="29">
        <v>1925</v>
      </c>
      <c r="B22171" s="25" t="s">
        <v>90245</v>
      </c>
      <c r="C22171" s="25" t="s">
        <v>90246</v>
      </c>
      <c r="D22171" s="25">
        <v>220</v>
      </c>
      <c r="E22171" s="30">
        <v>1</v>
      </c>
    </row>
    <row r="22172" spans="1:5" hidden="1" x14ac:dyDescent="0.3">
      <c r="A22172" s="26">
        <v>1925</v>
      </c>
      <c r="B22172" s="27" t="s">
        <v>90247</v>
      </c>
      <c r="C22172" s="27" t="s">
        <v>90248</v>
      </c>
      <c r="D22172" s="27">
        <v>76</v>
      </c>
      <c r="E22172" s="28">
        <v>1</v>
      </c>
    </row>
    <row r="22173" spans="1:5" hidden="1" x14ac:dyDescent="0.3">
      <c r="A22173" s="29">
        <v>1925</v>
      </c>
      <c r="B22173" s="25" t="s">
        <v>90249</v>
      </c>
      <c r="C22173" s="25" t="s">
        <v>90250</v>
      </c>
      <c r="D22173" s="25">
        <v>116</v>
      </c>
      <c r="E22173" s="30">
        <v>1</v>
      </c>
    </row>
    <row r="22174" spans="1:5" hidden="1" x14ac:dyDescent="0.3">
      <c r="A22174" s="26">
        <v>1925</v>
      </c>
      <c r="B22174" s="27" t="s">
        <v>90251</v>
      </c>
      <c r="C22174" s="27" t="s">
        <v>90252</v>
      </c>
      <c r="D22174" s="27">
        <v>40</v>
      </c>
      <c r="E22174" s="28">
        <v>0</v>
      </c>
    </row>
    <row r="22175" spans="1:5" hidden="1" x14ac:dyDescent="0.3">
      <c r="A22175" s="29">
        <v>1925</v>
      </c>
      <c r="B22175" s="25" t="s">
        <v>90253</v>
      </c>
      <c r="C22175" s="25" t="s">
        <v>90254</v>
      </c>
      <c r="D22175" s="25">
        <v>16</v>
      </c>
      <c r="E22175" s="30">
        <v>0</v>
      </c>
    </row>
    <row r="22176" spans="1:5" hidden="1" x14ac:dyDescent="0.3">
      <c r="A22176" s="26">
        <v>1925</v>
      </c>
      <c r="B22176" s="27" t="s">
        <v>90255</v>
      </c>
      <c r="C22176" s="27" t="s">
        <v>90256</v>
      </c>
      <c r="D22176" s="27">
        <v>56</v>
      </c>
      <c r="E22176" s="28">
        <v>0</v>
      </c>
    </row>
    <row r="22177" spans="1:5" hidden="1" x14ac:dyDescent="0.3">
      <c r="A22177" s="29">
        <v>1925</v>
      </c>
      <c r="B22177" s="25" t="s">
        <v>90258</v>
      </c>
      <c r="C22177" s="25" t="s">
        <v>90259</v>
      </c>
      <c r="D22177" s="25">
        <v>46</v>
      </c>
      <c r="E22177" s="30">
        <v>0</v>
      </c>
    </row>
    <row r="22178" spans="1:5" hidden="1" x14ac:dyDescent="0.3">
      <c r="A22178" s="26">
        <v>1925</v>
      </c>
      <c r="B22178" s="27" t="s">
        <v>90260</v>
      </c>
      <c r="C22178" s="27" t="s">
        <v>90261</v>
      </c>
      <c r="D22178" s="27">
        <v>84</v>
      </c>
      <c r="E22178" s="28">
        <v>1</v>
      </c>
    </row>
    <row r="22179" spans="1:5" hidden="1" x14ac:dyDescent="0.3">
      <c r="A22179" s="29">
        <v>1925</v>
      </c>
      <c r="B22179" s="25" t="s">
        <v>90262</v>
      </c>
      <c r="C22179" s="25" t="s">
        <v>90263</v>
      </c>
      <c r="D22179" s="25">
        <v>36</v>
      </c>
      <c r="E22179" s="30">
        <v>0</v>
      </c>
    </row>
    <row r="22180" spans="1:5" hidden="1" x14ac:dyDescent="0.3">
      <c r="A22180" s="26">
        <v>1925</v>
      </c>
      <c r="B22180" s="27" t="s">
        <v>90170</v>
      </c>
      <c r="C22180" s="27" t="s">
        <v>90264</v>
      </c>
      <c r="D22180" s="27">
        <v>164</v>
      </c>
      <c r="E22180" s="28">
        <v>1</v>
      </c>
    </row>
    <row r="22181" spans="1:5" hidden="1" x14ac:dyDescent="0.3">
      <c r="A22181" s="29">
        <v>1925</v>
      </c>
      <c r="B22181" s="25" t="s">
        <v>66390</v>
      </c>
      <c r="C22181" s="25" t="s">
        <v>66391</v>
      </c>
      <c r="D22181" s="25">
        <v>94</v>
      </c>
      <c r="E22181" s="30">
        <v>0</v>
      </c>
    </row>
    <row r="22182" spans="1:5" hidden="1" x14ac:dyDescent="0.3">
      <c r="A22182" s="26">
        <v>1925</v>
      </c>
      <c r="B22182" s="27" t="s">
        <v>90216</v>
      </c>
      <c r="C22182" s="27" t="s">
        <v>90265</v>
      </c>
      <c r="D22182" s="27">
        <v>1</v>
      </c>
      <c r="E22182" s="28">
        <v>0</v>
      </c>
    </row>
    <row r="22183" spans="1:5" hidden="1" x14ac:dyDescent="0.3">
      <c r="A22183" s="29">
        <v>1925</v>
      </c>
      <c r="B22183" s="25" t="s">
        <v>90266</v>
      </c>
      <c r="C22183" s="25" t="s">
        <v>90267</v>
      </c>
      <c r="D22183" s="25">
        <v>26</v>
      </c>
      <c r="E22183" s="30">
        <v>0</v>
      </c>
    </row>
    <row r="22184" spans="1:5" hidden="1" x14ac:dyDescent="0.3">
      <c r="A22184" s="26">
        <v>1925</v>
      </c>
      <c r="B22184" s="27" t="s">
        <v>90268</v>
      </c>
      <c r="C22184" s="27" t="s">
        <v>90269</v>
      </c>
      <c r="D22184" s="27">
        <v>82</v>
      </c>
      <c r="E22184" s="28">
        <v>1</v>
      </c>
    </row>
    <row r="22185" spans="1:5" hidden="1" x14ac:dyDescent="0.3">
      <c r="A22185" s="29">
        <v>1925</v>
      </c>
      <c r="B22185" s="25" t="s">
        <v>90270</v>
      </c>
      <c r="C22185" s="25" t="s">
        <v>90271</v>
      </c>
      <c r="D22185" s="25">
        <v>78</v>
      </c>
      <c r="E22185" s="30">
        <v>1</v>
      </c>
    </row>
    <row r="22186" spans="1:5" hidden="1" x14ac:dyDescent="0.3">
      <c r="A22186" s="26">
        <v>1925</v>
      </c>
      <c r="B22186" s="27" t="s">
        <v>90272</v>
      </c>
      <c r="C22186" s="27" t="s">
        <v>90273</v>
      </c>
      <c r="D22186" s="27">
        <v>208</v>
      </c>
      <c r="E22186" s="28">
        <v>1</v>
      </c>
    </row>
    <row r="22187" spans="1:5" hidden="1" x14ac:dyDescent="0.3">
      <c r="A22187" s="29">
        <v>1925</v>
      </c>
      <c r="B22187" s="25" t="s">
        <v>90274</v>
      </c>
      <c r="C22187" s="25" t="s">
        <v>90275</v>
      </c>
      <c r="D22187" s="25">
        <v>168</v>
      </c>
      <c r="E22187" s="30">
        <v>1</v>
      </c>
    </row>
    <row r="22188" spans="1:5" hidden="1" x14ac:dyDescent="0.3">
      <c r="A22188" s="26">
        <v>1925</v>
      </c>
      <c r="B22188" s="27" t="s">
        <v>90276</v>
      </c>
      <c r="C22188" s="27" t="s">
        <v>90277</v>
      </c>
      <c r="D22188" s="27">
        <v>414</v>
      </c>
      <c r="E22188" s="28">
        <v>1</v>
      </c>
    </row>
    <row r="22189" spans="1:5" hidden="1" x14ac:dyDescent="0.3">
      <c r="A22189" s="29">
        <v>1925</v>
      </c>
      <c r="B22189" s="25" t="s">
        <v>90278</v>
      </c>
      <c r="C22189" s="25" t="s">
        <v>90279</v>
      </c>
      <c r="D22189" s="25">
        <v>20</v>
      </c>
      <c r="E22189" s="30">
        <v>0</v>
      </c>
    </row>
    <row r="22190" spans="1:5" hidden="1" x14ac:dyDescent="0.3">
      <c r="A22190" s="26">
        <v>1925</v>
      </c>
      <c r="B22190" s="27" t="s">
        <v>90282</v>
      </c>
      <c r="C22190" s="27" t="s">
        <v>90283</v>
      </c>
      <c r="D22190" s="27">
        <v>59</v>
      </c>
      <c r="E22190" s="28">
        <v>0</v>
      </c>
    </row>
    <row r="22191" spans="1:5" hidden="1" x14ac:dyDescent="0.3">
      <c r="A22191" s="29">
        <v>1925</v>
      </c>
      <c r="B22191" s="25" t="s">
        <v>90284</v>
      </c>
      <c r="C22191" s="25" t="s">
        <v>90285</v>
      </c>
      <c r="D22191" s="25">
        <v>111</v>
      </c>
      <c r="E22191" s="30">
        <v>1</v>
      </c>
    </row>
    <row r="22192" spans="1:5" hidden="1" x14ac:dyDescent="0.3">
      <c r="A22192" s="26">
        <v>1925</v>
      </c>
      <c r="B22192" s="27" t="s">
        <v>90286</v>
      </c>
      <c r="C22192" s="27" t="s">
        <v>90287</v>
      </c>
      <c r="D22192" s="27">
        <v>72</v>
      </c>
      <c r="E22192" s="28">
        <v>1</v>
      </c>
    </row>
    <row r="22193" spans="1:5" hidden="1" x14ac:dyDescent="0.3">
      <c r="A22193" s="29">
        <v>1925</v>
      </c>
      <c r="B22193" s="25" t="s">
        <v>90288</v>
      </c>
      <c r="C22193" s="25" t="s">
        <v>90289</v>
      </c>
      <c r="D22193" s="25">
        <v>444</v>
      </c>
      <c r="E22193" s="30">
        <v>1</v>
      </c>
    </row>
    <row r="22194" spans="1:5" hidden="1" x14ac:dyDescent="0.3">
      <c r="A22194" s="26">
        <v>1925</v>
      </c>
      <c r="B22194" s="27" t="s">
        <v>90290</v>
      </c>
      <c r="C22194" s="27" t="s">
        <v>90291</v>
      </c>
      <c r="D22194" s="27">
        <v>244</v>
      </c>
      <c r="E22194" s="28">
        <v>1</v>
      </c>
    </row>
    <row r="22195" spans="1:5" hidden="1" x14ac:dyDescent="0.3">
      <c r="A22195" s="29">
        <v>1925</v>
      </c>
      <c r="B22195" s="25" t="s">
        <v>90292</v>
      </c>
      <c r="C22195" s="25" t="s">
        <v>90293</v>
      </c>
      <c r="D22195" s="25">
        <v>18</v>
      </c>
      <c r="E22195" s="30">
        <v>0</v>
      </c>
    </row>
    <row r="22196" spans="1:5" hidden="1" x14ac:dyDescent="0.3">
      <c r="A22196" s="26">
        <v>1925</v>
      </c>
      <c r="B22196" s="27" t="s">
        <v>90294</v>
      </c>
      <c r="C22196" s="27" t="s">
        <v>90295</v>
      </c>
      <c r="D22196" s="27">
        <v>58</v>
      </c>
      <c r="E22196" s="28">
        <v>0</v>
      </c>
    </row>
    <row r="22197" spans="1:5" hidden="1" x14ac:dyDescent="0.3">
      <c r="A22197" s="29">
        <v>1925</v>
      </c>
      <c r="B22197" s="25" t="s">
        <v>90296</v>
      </c>
      <c r="C22197" s="25" t="s">
        <v>90297</v>
      </c>
      <c r="D22197" s="25">
        <v>183</v>
      </c>
      <c r="E22197" s="30">
        <v>1</v>
      </c>
    </row>
    <row r="22198" spans="1:5" hidden="1" x14ac:dyDescent="0.3">
      <c r="A22198" s="26">
        <v>1925</v>
      </c>
      <c r="B22198" s="27" t="s">
        <v>90298</v>
      </c>
      <c r="C22198" s="27" t="s">
        <v>90299</v>
      </c>
      <c r="D22198" s="27">
        <v>64</v>
      </c>
      <c r="E22198" s="28">
        <v>1</v>
      </c>
    </row>
    <row r="22199" spans="1:5" hidden="1" x14ac:dyDescent="0.3">
      <c r="A22199" s="29">
        <v>1925</v>
      </c>
      <c r="B22199" s="25" t="s">
        <v>90300</v>
      </c>
      <c r="C22199" s="25" t="s">
        <v>90301</v>
      </c>
      <c r="D22199" s="25">
        <v>136</v>
      </c>
      <c r="E22199" s="30">
        <v>1</v>
      </c>
    </row>
    <row r="22200" spans="1:5" hidden="1" x14ac:dyDescent="0.3">
      <c r="A22200" s="26">
        <v>1925</v>
      </c>
      <c r="B22200" s="27" t="s">
        <v>1803</v>
      </c>
      <c r="C22200" s="27" t="s">
        <v>90302</v>
      </c>
      <c r="D22200" s="27">
        <v>216</v>
      </c>
      <c r="E22200" s="28">
        <v>1</v>
      </c>
    </row>
    <row r="22201" spans="1:5" hidden="1" x14ac:dyDescent="0.3">
      <c r="A22201" s="29">
        <v>1925</v>
      </c>
      <c r="B22201" s="25" t="s">
        <v>90303</v>
      </c>
      <c r="C22201" s="25" t="s">
        <v>90304</v>
      </c>
      <c r="D22201" s="25">
        <v>246</v>
      </c>
      <c r="E22201" s="30">
        <v>1</v>
      </c>
    </row>
    <row r="22202" spans="1:5" hidden="1" x14ac:dyDescent="0.3">
      <c r="A22202" s="26">
        <v>1925</v>
      </c>
      <c r="B22202" s="27" t="s">
        <v>90305</v>
      </c>
      <c r="C22202" s="27" t="s">
        <v>90306</v>
      </c>
      <c r="D22202" s="27">
        <v>44</v>
      </c>
      <c r="E22202" s="28">
        <v>0</v>
      </c>
    </row>
    <row r="22203" spans="1:5" hidden="1" x14ac:dyDescent="0.3">
      <c r="A22203" s="29">
        <v>1925</v>
      </c>
      <c r="B22203" s="25" t="s">
        <v>90307</v>
      </c>
      <c r="C22203" s="25" t="s">
        <v>90308</v>
      </c>
      <c r="D22203" s="25">
        <v>96</v>
      </c>
      <c r="E22203" s="30">
        <v>1</v>
      </c>
    </row>
    <row r="22204" spans="1:5" hidden="1" x14ac:dyDescent="0.3">
      <c r="A22204" s="26">
        <v>1925</v>
      </c>
      <c r="B22204" s="27" t="s">
        <v>90311</v>
      </c>
      <c r="C22204" s="27" t="s">
        <v>90312</v>
      </c>
      <c r="D22204" s="27">
        <v>76</v>
      </c>
      <c r="E22204" s="28">
        <v>1</v>
      </c>
    </row>
    <row r="22205" spans="1:5" hidden="1" x14ac:dyDescent="0.3">
      <c r="A22205" s="29">
        <v>1925</v>
      </c>
      <c r="B22205" s="25" t="s">
        <v>90313</v>
      </c>
      <c r="C22205" s="25" t="s">
        <v>90314</v>
      </c>
      <c r="D22205" s="25">
        <v>388</v>
      </c>
      <c r="E22205" s="30">
        <v>1</v>
      </c>
    </row>
    <row r="22206" spans="1:5" hidden="1" x14ac:dyDescent="0.3">
      <c r="A22206" s="26">
        <v>1925</v>
      </c>
      <c r="B22206" s="27" t="s">
        <v>90315</v>
      </c>
      <c r="C22206" s="27" t="s">
        <v>90316</v>
      </c>
      <c r="D22206" s="27">
        <v>44</v>
      </c>
      <c r="E22206" s="28">
        <v>0</v>
      </c>
    </row>
    <row r="22207" spans="1:5" hidden="1" x14ac:dyDescent="0.3">
      <c r="A22207" s="29">
        <v>1925</v>
      </c>
      <c r="B22207" s="25" t="s">
        <v>90317</v>
      </c>
      <c r="C22207" s="25" t="s">
        <v>90318</v>
      </c>
      <c r="D22207" s="25">
        <v>351</v>
      </c>
      <c r="E22207" s="30">
        <v>1</v>
      </c>
    </row>
    <row r="22208" spans="1:5" hidden="1" x14ac:dyDescent="0.3">
      <c r="A22208" s="26">
        <v>1925</v>
      </c>
      <c r="B22208" s="27" t="s">
        <v>90319</v>
      </c>
      <c r="C22208" s="27" t="s">
        <v>90320</v>
      </c>
      <c r="D22208" s="27">
        <v>112</v>
      </c>
      <c r="E22208" s="28">
        <v>1</v>
      </c>
    </row>
    <row r="22209" spans="1:5" hidden="1" x14ac:dyDescent="0.3">
      <c r="A22209" s="29">
        <v>1925</v>
      </c>
      <c r="B22209" s="25" t="s">
        <v>90321</v>
      </c>
      <c r="C22209" s="25" t="s">
        <v>90322</v>
      </c>
      <c r="D22209" s="25">
        <v>60</v>
      </c>
      <c r="E22209" s="30">
        <v>1</v>
      </c>
    </row>
    <row r="22210" spans="1:5" hidden="1" x14ac:dyDescent="0.3">
      <c r="A22210" s="26">
        <v>1925</v>
      </c>
      <c r="B22210" s="27" t="s">
        <v>90323</v>
      </c>
      <c r="C22210" s="27" t="s">
        <v>90324</v>
      </c>
      <c r="D22210" s="27">
        <v>205</v>
      </c>
      <c r="E22210" s="28">
        <v>1</v>
      </c>
    </row>
    <row r="22211" spans="1:5" hidden="1" x14ac:dyDescent="0.3">
      <c r="A22211" s="29">
        <v>1925</v>
      </c>
      <c r="B22211" s="25" t="s">
        <v>90325</v>
      </c>
      <c r="C22211" s="25" t="s">
        <v>90326</v>
      </c>
      <c r="D22211" s="25">
        <v>356</v>
      </c>
      <c r="E22211" s="30">
        <v>1</v>
      </c>
    </row>
    <row r="22212" spans="1:5" hidden="1" x14ac:dyDescent="0.3">
      <c r="A22212" s="26">
        <v>1925</v>
      </c>
      <c r="B22212" s="27" t="s">
        <v>90327</v>
      </c>
      <c r="C22212" s="27" t="s">
        <v>90328</v>
      </c>
      <c r="D22212" s="27">
        <v>5</v>
      </c>
      <c r="E22212" s="28">
        <v>0</v>
      </c>
    </row>
    <row r="22213" spans="1:5" hidden="1" x14ac:dyDescent="0.3">
      <c r="A22213" s="29">
        <v>1925</v>
      </c>
      <c r="B22213" s="25" t="s">
        <v>90329</v>
      </c>
      <c r="C22213" s="25" t="s">
        <v>90330</v>
      </c>
      <c r="D22213" s="25">
        <v>124</v>
      </c>
      <c r="E22213" s="30">
        <v>1</v>
      </c>
    </row>
    <row r="22214" spans="1:5" hidden="1" x14ac:dyDescent="0.3">
      <c r="A22214" s="26">
        <v>1925</v>
      </c>
      <c r="B22214" s="27" t="s">
        <v>66386</v>
      </c>
      <c r="C22214" s="27" t="s">
        <v>66387</v>
      </c>
      <c r="D22214" s="27">
        <v>244</v>
      </c>
      <c r="E22214" s="28">
        <v>0</v>
      </c>
    </row>
    <row r="22215" spans="1:5" hidden="1" x14ac:dyDescent="0.3">
      <c r="A22215" s="29">
        <v>1925</v>
      </c>
      <c r="B22215" s="25" t="s">
        <v>90331</v>
      </c>
      <c r="C22215" s="25" t="s">
        <v>90332</v>
      </c>
      <c r="D22215" s="25">
        <v>178</v>
      </c>
      <c r="E22215" s="30">
        <v>1</v>
      </c>
    </row>
    <row r="22216" spans="1:5" hidden="1" x14ac:dyDescent="0.3">
      <c r="A22216" s="26">
        <v>1925</v>
      </c>
      <c r="B22216" s="27" t="s">
        <v>90333</v>
      </c>
      <c r="C22216" s="27" t="s">
        <v>90334</v>
      </c>
      <c r="D22216" s="27">
        <v>232</v>
      </c>
      <c r="E22216" s="28">
        <v>1</v>
      </c>
    </row>
    <row r="22217" spans="1:5" hidden="1" x14ac:dyDescent="0.3">
      <c r="A22217" s="29">
        <v>1925</v>
      </c>
      <c r="B22217" s="25" t="s">
        <v>90335</v>
      </c>
      <c r="C22217" s="25" t="s">
        <v>90336</v>
      </c>
      <c r="D22217" s="25">
        <v>380</v>
      </c>
      <c r="E22217" s="30">
        <v>1</v>
      </c>
    </row>
    <row r="22218" spans="1:5" hidden="1" x14ac:dyDescent="0.3">
      <c r="A22218" s="26">
        <v>1925</v>
      </c>
      <c r="B22218" s="27" t="s">
        <v>90337</v>
      </c>
      <c r="C22218" s="27" t="s">
        <v>90338</v>
      </c>
      <c r="D22218" s="27">
        <v>186</v>
      </c>
      <c r="E22218" s="28">
        <v>1</v>
      </c>
    </row>
    <row r="22219" spans="1:5" hidden="1" x14ac:dyDescent="0.3">
      <c r="A22219" s="29">
        <v>1925</v>
      </c>
      <c r="B22219" s="25" t="s">
        <v>90339</v>
      </c>
      <c r="C22219" s="25" t="s">
        <v>90340</v>
      </c>
      <c r="D22219" s="25">
        <v>8</v>
      </c>
      <c r="E22219" s="30">
        <v>0</v>
      </c>
    </row>
    <row r="22220" spans="1:5" hidden="1" x14ac:dyDescent="0.3">
      <c r="A22220" s="26">
        <v>1925</v>
      </c>
      <c r="B22220" s="27" t="s">
        <v>90341</v>
      </c>
      <c r="C22220" s="27" t="s">
        <v>90342</v>
      </c>
      <c r="D22220" s="27">
        <v>154</v>
      </c>
      <c r="E22220" s="28">
        <v>1</v>
      </c>
    </row>
    <row r="22221" spans="1:5" hidden="1" x14ac:dyDescent="0.3">
      <c r="A22221" s="29">
        <v>1925</v>
      </c>
      <c r="B22221" s="25" t="s">
        <v>82873</v>
      </c>
      <c r="C22221" s="25" t="s">
        <v>90343</v>
      </c>
      <c r="D22221" s="25">
        <v>194</v>
      </c>
      <c r="E22221" s="30">
        <v>1</v>
      </c>
    </row>
    <row r="22222" spans="1:5" hidden="1" x14ac:dyDescent="0.3">
      <c r="A22222" s="26">
        <v>1925</v>
      </c>
      <c r="B22222" s="27" t="s">
        <v>90344</v>
      </c>
      <c r="C22222" s="27" t="s">
        <v>90345</v>
      </c>
      <c r="D22222" s="27">
        <v>272</v>
      </c>
      <c r="E22222" s="28">
        <v>1</v>
      </c>
    </row>
    <row r="22223" spans="1:5" hidden="1" x14ac:dyDescent="0.3">
      <c r="A22223" s="29">
        <v>1925</v>
      </c>
      <c r="B22223" s="25" t="s">
        <v>90346</v>
      </c>
      <c r="C22223" s="25" t="s">
        <v>90347</v>
      </c>
      <c r="D22223" s="25">
        <v>184</v>
      </c>
      <c r="E22223" s="30">
        <v>1</v>
      </c>
    </row>
    <row r="22224" spans="1:5" hidden="1" x14ac:dyDescent="0.3">
      <c r="A22224" s="26">
        <v>1925</v>
      </c>
      <c r="B22224" s="27" t="s">
        <v>90348</v>
      </c>
      <c r="C22224" s="27" t="s">
        <v>90349</v>
      </c>
      <c r="D22224" s="27">
        <v>518</v>
      </c>
      <c r="E22224" s="28">
        <v>1</v>
      </c>
    </row>
    <row r="22225" spans="1:5" hidden="1" x14ac:dyDescent="0.3">
      <c r="A22225" s="29">
        <v>1925</v>
      </c>
      <c r="B22225" s="25" t="s">
        <v>90350</v>
      </c>
      <c r="C22225" s="25" t="s">
        <v>90351</v>
      </c>
      <c r="D22225" s="25">
        <v>5</v>
      </c>
      <c r="E22225" s="30">
        <v>0</v>
      </c>
    </row>
    <row r="22226" spans="1:5" hidden="1" x14ac:dyDescent="0.3">
      <c r="A22226" s="26">
        <v>1925</v>
      </c>
      <c r="B22226" s="27" t="s">
        <v>90352</v>
      </c>
      <c r="C22226" s="27" t="s">
        <v>90353</v>
      </c>
      <c r="D22226" s="27">
        <v>10</v>
      </c>
      <c r="E22226" s="28">
        <v>0</v>
      </c>
    </row>
    <row r="22227" spans="1:5" hidden="1" x14ac:dyDescent="0.3">
      <c r="A22227" s="29">
        <v>1925</v>
      </c>
      <c r="B22227" s="25" t="s">
        <v>1803</v>
      </c>
      <c r="C22227" s="25" t="s">
        <v>90354</v>
      </c>
      <c r="D22227" s="25">
        <v>372</v>
      </c>
      <c r="E22227" s="30">
        <v>1</v>
      </c>
    </row>
    <row r="22228" spans="1:5" hidden="1" x14ac:dyDescent="0.3">
      <c r="A22228" s="26">
        <v>1925</v>
      </c>
      <c r="B22228" s="27" t="s">
        <v>90355</v>
      </c>
      <c r="C22228" s="27" t="s">
        <v>90356</v>
      </c>
      <c r="D22228" s="27">
        <v>146</v>
      </c>
      <c r="E22228" s="28">
        <v>1</v>
      </c>
    </row>
    <row r="22229" spans="1:5" hidden="1" x14ac:dyDescent="0.3">
      <c r="A22229" s="29">
        <v>1925</v>
      </c>
      <c r="B22229" s="25" t="s">
        <v>90357</v>
      </c>
      <c r="C22229" s="25" t="s">
        <v>90358</v>
      </c>
      <c r="D22229" s="25">
        <v>36</v>
      </c>
      <c r="E22229" s="30">
        <v>0</v>
      </c>
    </row>
    <row r="22230" spans="1:5" hidden="1" x14ac:dyDescent="0.3">
      <c r="A22230" s="26">
        <v>1925</v>
      </c>
      <c r="B22230" s="27" t="s">
        <v>90359</v>
      </c>
      <c r="C22230" s="27" t="s">
        <v>90360</v>
      </c>
      <c r="D22230" s="27">
        <v>172</v>
      </c>
      <c r="E22230" s="28">
        <v>1</v>
      </c>
    </row>
    <row r="22231" spans="1:5" hidden="1" x14ac:dyDescent="0.3">
      <c r="A22231" s="29">
        <v>1925</v>
      </c>
      <c r="B22231" s="25" t="s">
        <v>89881</v>
      </c>
      <c r="C22231" s="25" t="s">
        <v>90361</v>
      </c>
      <c r="D22231" s="25">
        <v>1</v>
      </c>
      <c r="E22231" s="30">
        <v>0</v>
      </c>
    </row>
    <row r="22232" spans="1:5" hidden="1" x14ac:dyDescent="0.3">
      <c r="A22232" s="26">
        <v>1925</v>
      </c>
      <c r="B22232" s="27" t="s">
        <v>90362</v>
      </c>
      <c r="C22232" s="27" t="s">
        <v>90363</v>
      </c>
      <c r="D22232" s="27">
        <v>926</v>
      </c>
      <c r="E22232" s="28">
        <v>1</v>
      </c>
    </row>
    <row r="22233" spans="1:5" hidden="1" x14ac:dyDescent="0.3">
      <c r="A22233" s="29">
        <v>1926</v>
      </c>
      <c r="B22233" s="25" t="s">
        <v>63642</v>
      </c>
      <c r="C22233" s="25" t="s">
        <v>63643</v>
      </c>
      <c r="D22233" s="25">
        <v>96</v>
      </c>
      <c r="E22233" s="30">
        <v>1</v>
      </c>
    </row>
    <row r="22234" spans="1:5" hidden="1" x14ac:dyDescent="0.3">
      <c r="A22234" s="26">
        <v>1926</v>
      </c>
      <c r="B22234" s="27" t="s">
        <v>66392</v>
      </c>
      <c r="C22234" s="27" t="s">
        <v>66393</v>
      </c>
      <c r="D22234" s="27">
        <v>172</v>
      </c>
      <c r="E22234" s="28">
        <v>1</v>
      </c>
    </row>
    <row r="22235" spans="1:5" hidden="1" x14ac:dyDescent="0.3">
      <c r="A22235" s="29">
        <v>1926</v>
      </c>
      <c r="B22235" s="25" t="s">
        <v>66394</v>
      </c>
      <c r="C22235" s="25" t="s">
        <v>66395</v>
      </c>
      <c r="D22235" s="25">
        <v>254</v>
      </c>
      <c r="E22235" s="30">
        <v>1</v>
      </c>
    </row>
    <row r="22236" spans="1:5" hidden="1" x14ac:dyDescent="0.3">
      <c r="A22236" s="26">
        <v>1926</v>
      </c>
      <c r="B22236" s="27" t="s">
        <v>66396</v>
      </c>
      <c r="C22236" s="27" t="s">
        <v>66397</v>
      </c>
      <c r="D22236" s="27">
        <v>46</v>
      </c>
      <c r="E22236" s="28">
        <v>0</v>
      </c>
    </row>
    <row r="22237" spans="1:5" hidden="1" x14ac:dyDescent="0.3">
      <c r="A22237" s="29">
        <v>1926</v>
      </c>
      <c r="B22237" s="25" t="s">
        <v>66398</v>
      </c>
      <c r="C22237" s="25" t="s">
        <v>66399</v>
      </c>
      <c r="D22237" s="25">
        <v>304</v>
      </c>
      <c r="E22237" s="30">
        <v>1</v>
      </c>
    </row>
    <row r="22238" spans="1:5" hidden="1" x14ac:dyDescent="0.3">
      <c r="A22238" s="26">
        <v>1926</v>
      </c>
      <c r="B22238" s="27" t="s">
        <v>66400</v>
      </c>
      <c r="C22238" s="27" t="s">
        <v>66401</v>
      </c>
      <c r="D22238" s="27">
        <v>432</v>
      </c>
      <c r="E22238" s="28">
        <v>1</v>
      </c>
    </row>
    <row r="22239" spans="1:5" hidden="1" x14ac:dyDescent="0.3">
      <c r="A22239" s="29">
        <v>1926</v>
      </c>
      <c r="B22239" s="25" t="s">
        <v>66402</v>
      </c>
      <c r="C22239" s="25" t="s">
        <v>66403</v>
      </c>
      <c r="D22239" s="25">
        <v>304</v>
      </c>
      <c r="E22239" s="30">
        <v>1</v>
      </c>
    </row>
    <row r="22240" spans="1:5" hidden="1" x14ac:dyDescent="0.3">
      <c r="A22240" s="26">
        <v>1926</v>
      </c>
      <c r="B22240" s="27" t="s">
        <v>66406</v>
      </c>
      <c r="C22240" s="27" t="s">
        <v>66407</v>
      </c>
      <c r="D22240" s="27">
        <v>388</v>
      </c>
      <c r="E22240" s="28">
        <v>1</v>
      </c>
    </row>
    <row r="22241" spans="1:5" hidden="1" x14ac:dyDescent="0.3">
      <c r="A22241" s="29">
        <v>1926</v>
      </c>
      <c r="B22241" s="25" t="s">
        <v>66410</v>
      </c>
      <c r="C22241" s="25" t="s">
        <v>66411</v>
      </c>
      <c r="D22241" s="25">
        <v>498</v>
      </c>
      <c r="E22241" s="30">
        <v>1</v>
      </c>
    </row>
    <row r="22242" spans="1:5" hidden="1" x14ac:dyDescent="0.3">
      <c r="A22242" s="26">
        <v>1926</v>
      </c>
      <c r="B22242" s="27" t="s">
        <v>66412</v>
      </c>
      <c r="C22242" s="27" t="s">
        <v>66413</v>
      </c>
      <c r="D22242" s="27">
        <v>106</v>
      </c>
      <c r="E22242" s="28">
        <v>1</v>
      </c>
    </row>
    <row r="22243" spans="1:5" hidden="1" x14ac:dyDescent="0.3">
      <c r="A22243" s="29">
        <v>1926</v>
      </c>
      <c r="B22243" s="25" t="s">
        <v>66414</v>
      </c>
      <c r="C22243" s="25" t="s">
        <v>66415</v>
      </c>
      <c r="D22243" s="25">
        <v>160</v>
      </c>
      <c r="E22243" s="30">
        <v>1</v>
      </c>
    </row>
    <row r="22244" spans="1:5" hidden="1" x14ac:dyDescent="0.3">
      <c r="A22244" s="26">
        <v>1926</v>
      </c>
      <c r="B22244" s="27" t="s">
        <v>66416</v>
      </c>
      <c r="C22244" s="27" t="s">
        <v>66417</v>
      </c>
      <c r="D22244" s="27">
        <v>278</v>
      </c>
      <c r="E22244" s="28">
        <v>1</v>
      </c>
    </row>
    <row r="22245" spans="1:5" hidden="1" x14ac:dyDescent="0.3">
      <c r="A22245" s="29">
        <v>1926</v>
      </c>
      <c r="B22245" s="25" t="s">
        <v>66418</v>
      </c>
      <c r="C22245" s="25" t="s">
        <v>66419</v>
      </c>
      <c r="D22245" s="25">
        <v>228</v>
      </c>
      <c r="E22245" s="30">
        <v>1</v>
      </c>
    </row>
    <row r="22246" spans="1:5" hidden="1" x14ac:dyDescent="0.3">
      <c r="A22246" s="26">
        <v>1926</v>
      </c>
      <c r="B22246" s="27" t="s">
        <v>66420</v>
      </c>
      <c r="C22246" s="27" t="s">
        <v>66421</v>
      </c>
      <c r="D22246" s="27">
        <v>32</v>
      </c>
      <c r="E22246" s="28">
        <v>0</v>
      </c>
    </row>
    <row r="22247" spans="1:5" hidden="1" x14ac:dyDescent="0.3">
      <c r="A22247" s="29">
        <v>1926</v>
      </c>
      <c r="B22247" s="25" t="s">
        <v>66422</v>
      </c>
      <c r="C22247" s="25" t="s">
        <v>66423</v>
      </c>
      <c r="D22247" s="25">
        <v>434</v>
      </c>
      <c r="E22247" s="30">
        <v>1</v>
      </c>
    </row>
    <row r="22248" spans="1:5" hidden="1" x14ac:dyDescent="0.3">
      <c r="A22248" s="26">
        <v>1926</v>
      </c>
      <c r="B22248" s="27" t="s">
        <v>66424</v>
      </c>
      <c r="C22248" s="27" t="s">
        <v>66425</v>
      </c>
      <c r="D22248" s="27">
        <v>324</v>
      </c>
      <c r="E22248" s="28">
        <v>1</v>
      </c>
    </row>
    <row r="22249" spans="1:5" hidden="1" x14ac:dyDescent="0.3">
      <c r="A22249" s="29">
        <v>1926</v>
      </c>
      <c r="B22249" s="25" t="s">
        <v>66426</v>
      </c>
      <c r="C22249" s="25" t="s">
        <v>66427</v>
      </c>
      <c r="D22249" s="25">
        <v>208</v>
      </c>
      <c r="E22249" s="30">
        <v>1</v>
      </c>
    </row>
    <row r="22250" spans="1:5" hidden="1" x14ac:dyDescent="0.3">
      <c r="A22250" s="26">
        <v>1926</v>
      </c>
      <c r="B22250" s="27" t="s">
        <v>66428</v>
      </c>
      <c r="C22250" s="27" t="s">
        <v>66429</v>
      </c>
      <c r="D22250" s="27">
        <v>214</v>
      </c>
      <c r="E22250" s="28">
        <v>1</v>
      </c>
    </row>
    <row r="22251" spans="1:5" hidden="1" x14ac:dyDescent="0.3">
      <c r="A22251" s="29">
        <v>1926</v>
      </c>
      <c r="B22251" s="25" t="s">
        <v>66430</v>
      </c>
      <c r="C22251" s="25" t="s">
        <v>66431</v>
      </c>
      <c r="D22251" s="25">
        <v>46</v>
      </c>
      <c r="E22251" s="30">
        <v>0</v>
      </c>
    </row>
    <row r="22252" spans="1:5" hidden="1" x14ac:dyDescent="0.3">
      <c r="A22252" s="26">
        <v>1926</v>
      </c>
      <c r="B22252" s="27" t="s">
        <v>66432</v>
      </c>
      <c r="C22252" s="27" t="s">
        <v>66433</v>
      </c>
      <c r="D22252" s="27">
        <v>74</v>
      </c>
      <c r="E22252" s="28">
        <v>1</v>
      </c>
    </row>
    <row r="22253" spans="1:5" hidden="1" x14ac:dyDescent="0.3">
      <c r="A22253" s="29">
        <v>1926</v>
      </c>
      <c r="B22253" s="25" t="s">
        <v>66434</v>
      </c>
      <c r="C22253" s="25" t="s">
        <v>66435</v>
      </c>
      <c r="D22253" s="25">
        <v>284</v>
      </c>
      <c r="E22253" s="30">
        <v>1</v>
      </c>
    </row>
    <row r="22254" spans="1:5" hidden="1" x14ac:dyDescent="0.3">
      <c r="A22254" s="26">
        <v>1926</v>
      </c>
      <c r="B22254" s="27" t="s">
        <v>66436</v>
      </c>
      <c r="C22254" s="27" t="s">
        <v>66437</v>
      </c>
      <c r="D22254" s="27">
        <v>40</v>
      </c>
      <c r="E22254" s="28">
        <v>0</v>
      </c>
    </row>
    <row r="22255" spans="1:5" hidden="1" x14ac:dyDescent="0.3">
      <c r="A22255" s="29">
        <v>1926</v>
      </c>
      <c r="B22255" s="25" t="s">
        <v>66438</v>
      </c>
      <c r="C22255" s="25" t="s">
        <v>66439</v>
      </c>
      <c r="D22255" s="25">
        <v>76</v>
      </c>
      <c r="E22255" s="30">
        <v>1</v>
      </c>
    </row>
    <row r="22256" spans="1:5" hidden="1" x14ac:dyDescent="0.3">
      <c r="A22256" s="26">
        <v>1926</v>
      </c>
      <c r="B22256" s="27" t="s">
        <v>66440</v>
      </c>
      <c r="C22256" s="27" t="s">
        <v>66441</v>
      </c>
      <c r="D22256" s="27">
        <v>160</v>
      </c>
      <c r="E22256" s="28">
        <v>1</v>
      </c>
    </row>
    <row r="22257" spans="1:5" hidden="1" x14ac:dyDescent="0.3">
      <c r="A22257" s="29">
        <v>1926</v>
      </c>
      <c r="B22257" s="25" t="s">
        <v>66442</v>
      </c>
      <c r="C22257" s="25" t="s">
        <v>66443</v>
      </c>
      <c r="D22257" s="25">
        <v>54</v>
      </c>
      <c r="E22257" s="30">
        <v>0</v>
      </c>
    </row>
    <row r="22258" spans="1:5" hidden="1" x14ac:dyDescent="0.3">
      <c r="A22258" s="26">
        <v>1926</v>
      </c>
      <c r="B22258" s="27" t="s">
        <v>66444</v>
      </c>
      <c r="C22258" s="27" t="s">
        <v>66445</v>
      </c>
      <c r="D22258" s="27">
        <v>433</v>
      </c>
      <c r="E22258" s="28">
        <v>1</v>
      </c>
    </row>
    <row r="22259" spans="1:5" hidden="1" x14ac:dyDescent="0.3">
      <c r="A22259" s="29">
        <v>1926</v>
      </c>
      <c r="B22259" s="25" t="s">
        <v>66448</v>
      </c>
      <c r="C22259" s="25" t="s">
        <v>66449</v>
      </c>
      <c r="D22259" s="25">
        <v>250</v>
      </c>
      <c r="E22259" s="30">
        <v>1</v>
      </c>
    </row>
    <row r="22260" spans="1:5" hidden="1" x14ac:dyDescent="0.3">
      <c r="A22260" s="26">
        <v>1926</v>
      </c>
      <c r="B22260" s="27" t="s">
        <v>66450</v>
      </c>
      <c r="C22260" s="27" t="s">
        <v>66451</v>
      </c>
      <c r="D22260" s="27">
        <v>344</v>
      </c>
      <c r="E22260" s="28">
        <v>1</v>
      </c>
    </row>
    <row r="22261" spans="1:5" hidden="1" x14ac:dyDescent="0.3">
      <c r="A22261" s="29">
        <v>1926</v>
      </c>
      <c r="B22261" s="25" t="s">
        <v>66452</v>
      </c>
      <c r="C22261" s="25" t="s">
        <v>66453</v>
      </c>
      <c r="D22261" s="25">
        <v>498</v>
      </c>
      <c r="E22261" s="30">
        <v>1</v>
      </c>
    </row>
    <row r="22262" spans="1:5" hidden="1" x14ac:dyDescent="0.3">
      <c r="A22262" s="26">
        <v>1926</v>
      </c>
      <c r="B22262" s="27" t="s">
        <v>66454</v>
      </c>
      <c r="C22262" s="27" t="s">
        <v>66455</v>
      </c>
      <c r="D22262" s="27">
        <v>112</v>
      </c>
      <c r="E22262" s="28">
        <v>1</v>
      </c>
    </row>
    <row r="22263" spans="1:5" hidden="1" x14ac:dyDescent="0.3">
      <c r="A22263" s="29">
        <v>1926</v>
      </c>
      <c r="B22263" s="25" t="s">
        <v>66456</v>
      </c>
      <c r="C22263" s="25" t="s">
        <v>66457</v>
      </c>
      <c r="D22263" s="25">
        <v>36</v>
      </c>
      <c r="E22263" s="30">
        <v>0</v>
      </c>
    </row>
    <row r="22264" spans="1:5" hidden="1" x14ac:dyDescent="0.3">
      <c r="A22264" s="26">
        <v>1926</v>
      </c>
      <c r="B22264" s="27" t="s">
        <v>90365</v>
      </c>
      <c r="C22264" s="27" t="s">
        <v>90366</v>
      </c>
      <c r="D22264" s="27">
        <v>50</v>
      </c>
      <c r="E22264" s="28">
        <v>0</v>
      </c>
    </row>
    <row r="22265" spans="1:5" hidden="1" x14ac:dyDescent="0.3">
      <c r="A22265" s="29">
        <v>1926</v>
      </c>
      <c r="B22265" s="25" t="s">
        <v>90367</v>
      </c>
      <c r="C22265" s="25" t="s">
        <v>90368</v>
      </c>
      <c r="D22265" s="25">
        <v>36</v>
      </c>
      <c r="E22265" s="30">
        <v>0</v>
      </c>
    </row>
    <row r="22266" spans="1:5" hidden="1" x14ac:dyDescent="0.3">
      <c r="A22266" s="26">
        <v>1926</v>
      </c>
      <c r="B22266" s="27" t="s">
        <v>90369</v>
      </c>
      <c r="C22266" s="27" t="s">
        <v>90370</v>
      </c>
      <c r="D22266" s="27">
        <v>70</v>
      </c>
      <c r="E22266" s="28">
        <v>1</v>
      </c>
    </row>
    <row r="22267" spans="1:5" hidden="1" x14ac:dyDescent="0.3">
      <c r="A22267" s="29">
        <v>1926</v>
      </c>
      <c r="B22267" s="25" t="s">
        <v>90371</v>
      </c>
      <c r="C22267" s="25" t="s">
        <v>90372</v>
      </c>
      <c r="D22267" s="25">
        <v>116</v>
      </c>
      <c r="E22267" s="30">
        <v>1</v>
      </c>
    </row>
    <row r="22268" spans="1:5" hidden="1" x14ac:dyDescent="0.3">
      <c r="A22268" s="26">
        <v>1926</v>
      </c>
      <c r="B22268" s="27" t="s">
        <v>90373</v>
      </c>
      <c r="C22268" s="27" t="s">
        <v>90374</v>
      </c>
      <c r="D22268" s="27">
        <v>64</v>
      </c>
      <c r="E22268" s="28">
        <v>1</v>
      </c>
    </row>
    <row r="22269" spans="1:5" hidden="1" x14ac:dyDescent="0.3">
      <c r="A22269" s="29">
        <v>1926</v>
      </c>
      <c r="B22269" s="25" t="s">
        <v>90375</v>
      </c>
      <c r="C22269" s="25" t="s">
        <v>90376</v>
      </c>
      <c r="D22269" s="25">
        <v>5</v>
      </c>
      <c r="E22269" s="30">
        <v>0</v>
      </c>
    </row>
    <row r="22270" spans="1:5" hidden="1" x14ac:dyDescent="0.3">
      <c r="A22270" s="26">
        <v>1926</v>
      </c>
      <c r="B22270" s="27" t="s">
        <v>90377</v>
      </c>
      <c r="C22270" s="27" t="s">
        <v>90378</v>
      </c>
      <c r="D22270" s="27">
        <v>5</v>
      </c>
      <c r="E22270" s="28">
        <v>0</v>
      </c>
    </row>
    <row r="22271" spans="1:5" hidden="1" x14ac:dyDescent="0.3">
      <c r="A22271" s="29">
        <v>1926</v>
      </c>
      <c r="B22271" s="25" t="s">
        <v>90379</v>
      </c>
      <c r="C22271" s="25" t="s">
        <v>90380</v>
      </c>
      <c r="D22271" s="25">
        <v>404</v>
      </c>
      <c r="E22271" s="30">
        <v>1</v>
      </c>
    </row>
    <row r="22272" spans="1:5" hidden="1" x14ac:dyDescent="0.3">
      <c r="A22272" s="26">
        <v>1926</v>
      </c>
      <c r="B22272" s="27" t="s">
        <v>90381</v>
      </c>
      <c r="C22272" s="27" t="s">
        <v>90382</v>
      </c>
      <c r="D22272" s="27">
        <v>40</v>
      </c>
      <c r="E22272" s="28">
        <v>0</v>
      </c>
    </row>
    <row r="22273" spans="1:5" hidden="1" x14ac:dyDescent="0.3">
      <c r="A22273" s="29">
        <v>1926</v>
      </c>
      <c r="B22273" s="25" t="s">
        <v>90383</v>
      </c>
      <c r="C22273" s="25" t="s">
        <v>90384</v>
      </c>
      <c r="D22273" s="25">
        <v>80</v>
      </c>
      <c r="E22273" s="30">
        <v>1</v>
      </c>
    </row>
    <row r="22274" spans="1:5" hidden="1" x14ac:dyDescent="0.3">
      <c r="A22274" s="26">
        <v>1926</v>
      </c>
      <c r="B22274" s="27" t="s">
        <v>90385</v>
      </c>
      <c r="C22274" s="27" t="s">
        <v>90386</v>
      </c>
      <c r="D22274" s="27">
        <v>84</v>
      </c>
      <c r="E22274" s="28">
        <v>1</v>
      </c>
    </row>
    <row r="22275" spans="1:5" hidden="1" x14ac:dyDescent="0.3">
      <c r="A22275" s="29">
        <v>1926</v>
      </c>
      <c r="B22275" s="25" t="s">
        <v>90387</v>
      </c>
      <c r="C22275" s="25" t="s">
        <v>90388</v>
      </c>
      <c r="D22275" s="25">
        <v>36</v>
      </c>
      <c r="E22275" s="30">
        <v>0</v>
      </c>
    </row>
    <row r="22276" spans="1:5" hidden="1" x14ac:dyDescent="0.3">
      <c r="A22276" s="26">
        <v>1926</v>
      </c>
      <c r="B22276" s="27" t="s">
        <v>90389</v>
      </c>
      <c r="C22276" s="27" t="s">
        <v>90390</v>
      </c>
      <c r="D22276" s="27">
        <v>226</v>
      </c>
      <c r="E22276" s="28">
        <v>1</v>
      </c>
    </row>
    <row r="22277" spans="1:5" hidden="1" x14ac:dyDescent="0.3">
      <c r="A22277" s="29">
        <v>1926</v>
      </c>
      <c r="B22277" s="25" t="s">
        <v>90391</v>
      </c>
      <c r="C22277" s="25" t="s">
        <v>90392</v>
      </c>
      <c r="D22277" s="25">
        <v>122</v>
      </c>
      <c r="E22277" s="30">
        <v>1</v>
      </c>
    </row>
    <row r="22278" spans="1:5" hidden="1" x14ac:dyDescent="0.3">
      <c r="A22278" s="26">
        <v>1926</v>
      </c>
      <c r="B22278" s="27" t="s">
        <v>90393</v>
      </c>
      <c r="C22278" s="27" t="s">
        <v>90394</v>
      </c>
      <c r="D22278" s="27">
        <v>236</v>
      </c>
      <c r="E22278" s="28">
        <v>1</v>
      </c>
    </row>
    <row r="22279" spans="1:5" hidden="1" x14ac:dyDescent="0.3">
      <c r="A22279" s="29">
        <v>1926</v>
      </c>
      <c r="B22279" s="25" t="s">
        <v>90395</v>
      </c>
      <c r="C22279" s="25" t="s">
        <v>90396</v>
      </c>
      <c r="D22279" s="25">
        <v>22</v>
      </c>
      <c r="E22279" s="30">
        <v>0</v>
      </c>
    </row>
    <row r="22280" spans="1:5" hidden="1" x14ac:dyDescent="0.3">
      <c r="A22280" s="26">
        <v>1926</v>
      </c>
      <c r="B22280" s="27" t="s">
        <v>90397</v>
      </c>
      <c r="C22280" s="27" t="s">
        <v>90398</v>
      </c>
      <c r="D22280" s="27">
        <v>5</v>
      </c>
      <c r="E22280" s="28">
        <v>0</v>
      </c>
    </row>
    <row r="22281" spans="1:5" hidden="1" x14ac:dyDescent="0.3">
      <c r="A22281" s="29">
        <v>1926</v>
      </c>
      <c r="B22281" s="25" t="s">
        <v>90399</v>
      </c>
      <c r="C22281" s="25" t="s">
        <v>90400</v>
      </c>
      <c r="D22281" s="25">
        <v>112</v>
      </c>
      <c r="E22281" s="30">
        <v>1</v>
      </c>
    </row>
    <row r="22282" spans="1:5" hidden="1" x14ac:dyDescent="0.3">
      <c r="A22282" s="26">
        <v>1926</v>
      </c>
      <c r="B22282" s="27" t="s">
        <v>90401</v>
      </c>
      <c r="C22282" s="27" t="s">
        <v>90402</v>
      </c>
      <c r="D22282" s="27">
        <v>92</v>
      </c>
      <c r="E22282" s="28">
        <v>1</v>
      </c>
    </row>
    <row r="22283" spans="1:5" hidden="1" x14ac:dyDescent="0.3">
      <c r="A22283" s="29">
        <v>1926</v>
      </c>
      <c r="B22283" s="25" t="s">
        <v>90403</v>
      </c>
      <c r="C22283" s="25" t="s">
        <v>90404</v>
      </c>
      <c r="D22283" s="25">
        <v>36</v>
      </c>
      <c r="E22283" s="30">
        <v>0</v>
      </c>
    </row>
    <row r="22284" spans="1:5" hidden="1" x14ac:dyDescent="0.3">
      <c r="A22284" s="26">
        <v>1926</v>
      </c>
      <c r="B22284" s="27" t="s">
        <v>90405</v>
      </c>
      <c r="C22284" s="27" t="s">
        <v>90406</v>
      </c>
      <c r="D22284" s="27">
        <v>296</v>
      </c>
      <c r="E22284" s="28">
        <v>1</v>
      </c>
    </row>
    <row r="22285" spans="1:5" hidden="1" x14ac:dyDescent="0.3">
      <c r="A22285" s="29">
        <v>1926</v>
      </c>
      <c r="B22285" s="25" t="s">
        <v>90407</v>
      </c>
      <c r="C22285" s="25" t="s">
        <v>90408</v>
      </c>
      <c r="D22285" s="25">
        <v>72</v>
      </c>
      <c r="E22285" s="30">
        <v>1</v>
      </c>
    </row>
    <row r="22286" spans="1:5" hidden="1" x14ac:dyDescent="0.3">
      <c r="A22286" s="26">
        <v>1926</v>
      </c>
      <c r="B22286" s="27" t="s">
        <v>90409</v>
      </c>
      <c r="C22286" s="27" t="s">
        <v>90410</v>
      </c>
      <c r="D22286" s="27">
        <v>5</v>
      </c>
      <c r="E22286" s="28">
        <v>0</v>
      </c>
    </row>
    <row r="22287" spans="1:5" hidden="1" x14ac:dyDescent="0.3">
      <c r="A22287" s="29">
        <v>1926</v>
      </c>
      <c r="B22287" s="25" t="s">
        <v>90411</v>
      </c>
      <c r="C22287" s="25" t="s">
        <v>90412</v>
      </c>
      <c r="D22287" s="25">
        <v>76</v>
      </c>
      <c r="E22287" s="30">
        <v>1</v>
      </c>
    </row>
    <row r="22288" spans="1:5" hidden="1" x14ac:dyDescent="0.3">
      <c r="A22288" s="26">
        <v>1926</v>
      </c>
      <c r="B22288" s="27" t="s">
        <v>66394</v>
      </c>
      <c r="C22288" s="27" t="s">
        <v>66395</v>
      </c>
      <c r="D22288" s="27">
        <v>254</v>
      </c>
      <c r="E22288" s="28">
        <v>0</v>
      </c>
    </row>
    <row r="22289" spans="1:5" hidden="1" x14ac:dyDescent="0.3">
      <c r="A22289" s="29">
        <v>1926</v>
      </c>
      <c r="B22289" s="25" t="s">
        <v>66396</v>
      </c>
      <c r="C22289" s="25" t="s">
        <v>66397</v>
      </c>
      <c r="D22289" s="25">
        <v>46</v>
      </c>
      <c r="E22289" s="30">
        <v>0</v>
      </c>
    </row>
    <row r="22290" spans="1:5" hidden="1" x14ac:dyDescent="0.3">
      <c r="A22290" s="26">
        <v>1926</v>
      </c>
      <c r="B22290" s="27" t="s">
        <v>90413</v>
      </c>
      <c r="C22290" s="27" t="s">
        <v>90414</v>
      </c>
      <c r="D22290" s="27">
        <v>144</v>
      </c>
      <c r="E22290" s="28">
        <v>1</v>
      </c>
    </row>
    <row r="22291" spans="1:5" hidden="1" x14ac:dyDescent="0.3">
      <c r="A22291" s="29">
        <v>1926</v>
      </c>
      <c r="B22291" s="25" t="s">
        <v>90415</v>
      </c>
      <c r="C22291" s="25" t="s">
        <v>90416</v>
      </c>
      <c r="D22291" s="25">
        <v>96</v>
      </c>
      <c r="E22291" s="30">
        <v>1</v>
      </c>
    </row>
    <row r="22292" spans="1:5" hidden="1" x14ac:dyDescent="0.3">
      <c r="A22292" s="26">
        <v>1926</v>
      </c>
      <c r="B22292" s="27" t="s">
        <v>90417</v>
      </c>
      <c r="C22292" s="27" t="s">
        <v>90418</v>
      </c>
      <c r="D22292" s="27">
        <v>28</v>
      </c>
      <c r="E22292" s="28">
        <v>0</v>
      </c>
    </row>
    <row r="22293" spans="1:5" hidden="1" x14ac:dyDescent="0.3">
      <c r="A22293" s="29">
        <v>1926</v>
      </c>
      <c r="B22293" s="25" t="s">
        <v>90419</v>
      </c>
      <c r="C22293" s="25" t="s">
        <v>90420</v>
      </c>
      <c r="D22293" s="25">
        <v>100</v>
      </c>
      <c r="E22293" s="30">
        <v>1</v>
      </c>
    </row>
    <row r="22294" spans="1:5" hidden="1" x14ac:dyDescent="0.3">
      <c r="A22294" s="26">
        <v>1926</v>
      </c>
      <c r="B22294" s="27" t="s">
        <v>90421</v>
      </c>
      <c r="C22294" s="27" t="s">
        <v>90422</v>
      </c>
      <c r="D22294" s="27">
        <v>64</v>
      </c>
      <c r="E22294" s="28">
        <v>1</v>
      </c>
    </row>
    <row r="22295" spans="1:5" hidden="1" x14ac:dyDescent="0.3">
      <c r="A22295" s="29">
        <v>1926</v>
      </c>
      <c r="B22295" s="25" t="s">
        <v>90423</v>
      </c>
      <c r="C22295" s="25" t="s">
        <v>90424</v>
      </c>
      <c r="D22295" s="25">
        <v>106</v>
      </c>
      <c r="E22295" s="30">
        <v>1</v>
      </c>
    </row>
    <row r="22296" spans="1:5" hidden="1" x14ac:dyDescent="0.3">
      <c r="A22296" s="26">
        <v>1926</v>
      </c>
      <c r="B22296" s="27" t="s">
        <v>90425</v>
      </c>
      <c r="C22296" s="27" t="s">
        <v>90426</v>
      </c>
      <c r="D22296" s="27">
        <v>64</v>
      </c>
      <c r="E22296" s="28">
        <v>1</v>
      </c>
    </row>
    <row r="22297" spans="1:5" hidden="1" x14ac:dyDescent="0.3">
      <c r="A22297" s="29">
        <v>1926</v>
      </c>
      <c r="B22297" s="25" t="s">
        <v>66400</v>
      </c>
      <c r="C22297" s="25" t="s">
        <v>66401</v>
      </c>
      <c r="D22297" s="25">
        <v>432</v>
      </c>
      <c r="E22297" s="30">
        <v>0</v>
      </c>
    </row>
    <row r="22298" spans="1:5" hidden="1" x14ac:dyDescent="0.3">
      <c r="A22298" s="26">
        <v>1926</v>
      </c>
      <c r="B22298" s="27" t="s">
        <v>90427</v>
      </c>
      <c r="C22298" s="27" t="s">
        <v>90428</v>
      </c>
      <c r="D22298" s="27">
        <v>256</v>
      </c>
      <c r="E22298" s="28">
        <v>1</v>
      </c>
    </row>
    <row r="22299" spans="1:5" hidden="1" x14ac:dyDescent="0.3">
      <c r="A22299" s="29">
        <v>1926</v>
      </c>
      <c r="B22299" s="25" t="s">
        <v>89119</v>
      </c>
      <c r="C22299" s="25" t="s">
        <v>90429</v>
      </c>
      <c r="D22299" s="25">
        <v>146</v>
      </c>
      <c r="E22299" s="30">
        <v>1</v>
      </c>
    </row>
    <row r="22300" spans="1:5" hidden="1" x14ac:dyDescent="0.3">
      <c r="A22300" s="26">
        <v>1926</v>
      </c>
      <c r="B22300" s="27" t="s">
        <v>90430</v>
      </c>
      <c r="C22300" s="27" t="s">
        <v>90431</v>
      </c>
      <c r="D22300" s="27">
        <v>43</v>
      </c>
      <c r="E22300" s="28">
        <v>0</v>
      </c>
    </row>
    <row r="22301" spans="1:5" hidden="1" x14ac:dyDescent="0.3">
      <c r="A22301" s="29">
        <v>1926</v>
      </c>
      <c r="B22301" s="25" t="s">
        <v>90432</v>
      </c>
      <c r="C22301" s="25" t="s">
        <v>90433</v>
      </c>
      <c r="D22301" s="25">
        <v>44</v>
      </c>
      <c r="E22301" s="30">
        <v>0</v>
      </c>
    </row>
    <row r="22302" spans="1:5" hidden="1" x14ac:dyDescent="0.3">
      <c r="A22302" s="26">
        <v>1926</v>
      </c>
      <c r="B22302" s="27" t="s">
        <v>90434</v>
      </c>
      <c r="C22302" s="27" t="s">
        <v>90435</v>
      </c>
      <c r="D22302" s="27">
        <v>106</v>
      </c>
      <c r="E22302" s="28">
        <v>1</v>
      </c>
    </row>
    <row r="22303" spans="1:5" hidden="1" x14ac:dyDescent="0.3">
      <c r="A22303" s="29">
        <v>1926</v>
      </c>
      <c r="B22303" s="25" t="s">
        <v>66392</v>
      </c>
      <c r="C22303" s="25" t="s">
        <v>66393</v>
      </c>
      <c r="D22303" s="25">
        <v>172</v>
      </c>
      <c r="E22303" s="30">
        <v>0</v>
      </c>
    </row>
    <row r="22304" spans="1:5" hidden="1" x14ac:dyDescent="0.3">
      <c r="A22304" s="26">
        <v>1926</v>
      </c>
      <c r="B22304" s="27" t="s">
        <v>90436</v>
      </c>
      <c r="C22304" s="27" t="s">
        <v>90437</v>
      </c>
      <c r="D22304" s="27">
        <v>40</v>
      </c>
      <c r="E22304" s="28">
        <v>0</v>
      </c>
    </row>
    <row r="22305" spans="1:5" hidden="1" x14ac:dyDescent="0.3">
      <c r="A22305" s="29">
        <v>1926</v>
      </c>
      <c r="B22305" s="25" t="s">
        <v>90438</v>
      </c>
      <c r="C22305" s="25" t="s">
        <v>90439</v>
      </c>
      <c r="D22305" s="25">
        <v>28</v>
      </c>
      <c r="E22305" s="30">
        <v>0</v>
      </c>
    </row>
    <row r="22306" spans="1:5" hidden="1" x14ac:dyDescent="0.3">
      <c r="A22306" s="26">
        <v>1926</v>
      </c>
      <c r="B22306" s="27" t="s">
        <v>90440</v>
      </c>
      <c r="C22306" s="27" t="s">
        <v>90441</v>
      </c>
      <c r="D22306" s="27">
        <v>80</v>
      </c>
      <c r="E22306" s="28">
        <v>1</v>
      </c>
    </row>
    <row r="22307" spans="1:5" hidden="1" x14ac:dyDescent="0.3">
      <c r="A22307" s="29">
        <v>1926</v>
      </c>
      <c r="B22307" s="25" t="s">
        <v>90442</v>
      </c>
      <c r="C22307" s="25" t="s">
        <v>90443</v>
      </c>
      <c r="D22307" s="25">
        <v>384</v>
      </c>
      <c r="E22307" s="30">
        <v>1</v>
      </c>
    </row>
    <row r="22308" spans="1:5" hidden="1" x14ac:dyDescent="0.3">
      <c r="A22308" s="26">
        <v>1926</v>
      </c>
      <c r="B22308" s="27" t="s">
        <v>90444</v>
      </c>
      <c r="C22308" s="27" t="s">
        <v>90445</v>
      </c>
      <c r="D22308" s="27">
        <v>153</v>
      </c>
      <c r="E22308" s="28">
        <v>1</v>
      </c>
    </row>
    <row r="22309" spans="1:5" hidden="1" x14ac:dyDescent="0.3">
      <c r="A22309" s="29">
        <v>1926</v>
      </c>
      <c r="B22309" s="25" t="s">
        <v>90446</v>
      </c>
      <c r="C22309" s="25" t="s">
        <v>90447</v>
      </c>
      <c r="D22309" s="25">
        <v>200</v>
      </c>
      <c r="E22309" s="30">
        <v>1</v>
      </c>
    </row>
    <row r="22310" spans="1:5" hidden="1" x14ac:dyDescent="0.3">
      <c r="A22310" s="26">
        <v>1926</v>
      </c>
      <c r="B22310" s="27" t="s">
        <v>90450</v>
      </c>
      <c r="C22310" s="27" t="s">
        <v>90451</v>
      </c>
      <c r="D22310" s="27">
        <v>514</v>
      </c>
      <c r="E22310" s="28">
        <v>1</v>
      </c>
    </row>
    <row r="22311" spans="1:5" hidden="1" x14ac:dyDescent="0.3">
      <c r="A22311" s="29">
        <v>1926</v>
      </c>
      <c r="B22311" s="25" t="s">
        <v>90452</v>
      </c>
      <c r="C22311" s="25" t="s">
        <v>90453</v>
      </c>
      <c r="D22311" s="25">
        <v>18</v>
      </c>
      <c r="E22311" s="30">
        <v>0</v>
      </c>
    </row>
    <row r="22312" spans="1:5" hidden="1" x14ac:dyDescent="0.3">
      <c r="A22312" s="26">
        <v>1926</v>
      </c>
      <c r="B22312" s="27" t="s">
        <v>90454</v>
      </c>
      <c r="C22312" s="27" t="s">
        <v>90455</v>
      </c>
      <c r="D22312" s="27">
        <v>644</v>
      </c>
      <c r="E22312" s="28">
        <v>1</v>
      </c>
    </row>
    <row r="22313" spans="1:5" hidden="1" x14ac:dyDescent="0.3">
      <c r="A22313" s="29">
        <v>1926</v>
      </c>
      <c r="B22313" s="25" t="s">
        <v>90456</v>
      </c>
      <c r="C22313" s="25" t="s">
        <v>90457</v>
      </c>
      <c r="D22313" s="25">
        <v>274</v>
      </c>
      <c r="E22313" s="30">
        <v>1</v>
      </c>
    </row>
    <row r="22314" spans="1:5" hidden="1" x14ac:dyDescent="0.3">
      <c r="A22314" s="26">
        <v>1926</v>
      </c>
      <c r="B22314" s="27" t="s">
        <v>90458</v>
      </c>
      <c r="C22314" s="27" t="s">
        <v>90459</v>
      </c>
      <c r="D22314" s="27">
        <v>56</v>
      </c>
      <c r="E22314" s="28">
        <v>0</v>
      </c>
    </row>
    <row r="22315" spans="1:5" hidden="1" x14ac:dyDescent="0.3">
      <c r="A22315" s="29">
        <v>1926</v>
      </c>
      <c r="B22315" s="25" t="s">
        <v>90460</v>
      </c>
      <c r="C22315" s="25" t="s">
        <v>90461</v>
      </c>
      <c r="D22315" s="25">
        <v>68</v>
      </c>
      <c r="E22315" s="30">
        <v>1</v>
      </c>
    </row>
    <row r="22316" spans="1:5" hidden="1" x14ac:dyDescent="0.3">
      <c r="A22316" s="26">
        <v>1926</v>
      </c>
      <c r="B22316" s="27" t="s">
        <v>90462</v>
      </c>
      <c r="C22316" s="27" t="s">
        <v>90463</v>
      </c>
      <c r="D22316" s="27">
        <v>220</v>
      </c>
      <c r="E22316" s="28">
        <v>1</v>
      </c>
    </row>
    <row r="22317" spans="1:5" hidden="1" x14ac:dyDescent="0.3">
      <c r="A22317" s="29">
        <v>1926</v>
      </c>
      <c r="B22317" s="25" t="s">
        <v>90464</v>
      </c>
      <c r="C22317" s="25" t="s">
        <v>90465</v>
      </c>
      <c r="D22317" s="25">
        <v>40</v>
      </c>
      <c r="E22317" s="30">
        <v>0</v>
      </c>
    </row>
    <row r="22318" spans="1:5" hidden="1" x14ac:dyDescent="0.3">
      <c r="A22318" s="26">
        <v>1926</v>
      </c>
      <c r="B22318" s="27" t="s">
        <v>90466</v>
      </c>
      <c r="C22318" s="27" t="s">
        <v>90467</v>
      </c>
      <c r="D22318" s="27">
        <v>100</v>
      </c>
      <c r="E22318" s="28">
        <v>1</v>
      </c>
    </row>
    <row r="22319" spans="1:5" hidden="1" x14ac:dyDescent="0.3">
      <c r="A22319" s="29">
        <v>1926</v>
      </c>
      <c r="B22319" s="25" t="s">
        <v>90468</v>
      </c>
      <c r="C22319" s="25" t="s">
        <v>90469</v>
      </c>
      <c r="D22319" s="25">
        <v>88</v>
      </c>
      <c r="E22319" s="30">
        <v>1</v>
      </c>
    </row>
    <row r="22320" spans="1:5" hidden="1" x14ac:dyDescent="0.3">
      <c r="A22320" s="26">
        <v>1926</v>
      </c>
      <c r="B22320" s="27" t="s">
        <v>90470</v>
      </c>
      <c r="C22320" s="27" t="s">
        <v>90471</v>
      </c>
      <c r="D22320" s="27">
        <v>62</v>
      </c>
      <c r="E22320" s="28">
        <v>1</v>
      </c>
    </row>
    <row r="22321" spans="1:5" hidden="1" x14ac:dyDescent="0.3">
      <c r="A22321" s="29">
        <v>1926</v>
      </c>
      <c r="B22321" s="25" t="s">
        <v>66398</v>
      </c>
      <c r="C22321" s="25" t="s">
        <v>66399</v>
      </c>
      <c r="D22321" s="25">
        <v>304</v>
      </c>
      <c r="E22321" s="30">
        <v>0</v>
      </c>
    </row>
    <row r="22322" spans="1:5" hidden="1" x14ac:dyDescent="0.3">
      <c r="A22322" s="26">
        <v>1926</v>
      </c>
      <c r="B22322" s="27" t="s">
        <v>90474</v>
      </c>
      <c r="C22322" s="27" t="s">
        <v>90475</v>
      </c>
      <c r="D22322" s="27">
        <v>136</v>
      </c>
      <c r="E22322" s="28">
        <v>1</v>
      </c>
    </row>
    <row r="22323" spans="1:5" hidden="1" x14ac:dyDescent="0.3">
      <c r="A22323" s="29">
        <v>1926</v>
      </c>
      <c r="B22323" s="25" t="s">
        <v>90476</v>
      </c>
      <c r="C22323" s="25" t="s">
        <v>90477</v>
      </c>
      <c r="D22323" s="25">
        <v>28</v>
      </c>
      <c r="E22323" s="30">
        <v>0</v>
      </c>
    </row>
    <row r="22324" spans="1:5" hidden="1" x14ac:dyDescent="0.3">
      <c r="A22324" s="26">
        <v>1926</v>
      </c>
      <c r="B22324" s="27" t="s">
        <v>90478</v>
      </c>
      <c r="C22324" s="27" t="s">
        <v>90479</v>
      </c>
      <c r="D22324" s="27">
        <v>196</v>
      </c>
      <c r="E22324" s="28">
        <v>1</v>
      </c>
    </row>
    <row r="22325" spans="1:5" hidden="1" x14ac:dyDescent="0.3">
      <c r="A22325" s="29">
        <v>1926</v>
      </c>
      <c r="B22325" s="25" t="s">
        <v>90480</v>
      </c>
      <c r="C22325" s="25" t="s">
        <v>90481</v>
      </c>
      <c r="D22325" s="25">
        <v>279</v>
      </c>
      <c r="E22325" s="30">
        <v>1</v>
      </c>
    </row>
    <row r="22326" spans="1:5" hidden="1" x14ac:dyDescent="0.3">
      <c r="A22326" s="26">
        <v>1926</v>
      </c>
      <c r="B22326" s="27" t="s">
        <v>90482</v>
      </c>
      <c r="C22326" s="27" t="s">
        <v>90483</v>
      </c>
      <c r="D22326" s="27">
        <v>24</v>
      </c>
      <c r="E22326" s="28">
        <v>0</v>
      </c>
    </row>
    <row r="22327" spans="1:5" hidden="1" x14ac:dyDescent="0.3">
      <c r="A22327" s="29">
        <v>1926</v>
      </c>
      <c r="B22327" s="25" t="s">
        <v>90486</v>
      </c>
      <c r="C22327" s="25" t="s">
        <v>90487</v>
      </c>
      <c r="D22327" s="25">
        <v>40</v>
      </c>
      <c r="E22327" s="30">
        <v>0</v>
      </c>
    </row>
    <row r="22328" spans="1:5" hidden="1" x14ac:dyDescent="0.3">
      <c r="A22328" s="26">
        <v>1926</v>
      </c>
      <c r="B22328" s="27" t="s">
        <v>90488</v>
      </c>
      <c r="C22328" s="27" t="s">
        <v>90489</v>
      </c>
      <c r="D22328" s="27">
        <v>132</v>
      </c>
      <c r="E22328" s="28">
        <v>1</v>
      </c>
    </row>
    <row r="22329" spans="1:5" hidden="1" x14ac:dyDescent="0.3">
      <c r="A22329" s="29">
        <v>1926</v>
      </c>
      <c r="B22329" s="25" t="s">
        <v>63642</v>
      </c>
      <c r="C22329" s="25" t="s">
        <v>63643</v>
      </c>
      <c r="D22329" s="25">
        <v>96</v>
      </c>
      <c r="E22329" s="30">
        <v>0</v>
      </c>
    </row>
    <row r="22330" spans="1:5" hidden="1" x14ac:dyDescent="0.3">
      <c r="A22330" s="26">
        <v>1926</v>
      </c>
      <c r="B22330" s="27" t="s">
        <v>90490</v>
      </c>
      <c r="C22330" s="27" t="s">
        <v>90491</v>
      </c>
      <c r="D22330" s="27">
        <v>106</v>
      </c>
      <c r="E22330" s="28">
        <v>1</v>
      </c>
    </row>
    <row r="22331" spans="1:5" hidden="1" x14ac:dyDescent="0.3">
      <c r="A22331" s="29">
        <v>1926</v>
      </c>
      <c r="B22331" s="25" t="s">
        <v>90492</v>
      </c>
      <c r="C22331" s="25" t="s">
        <v>90493</v>
      </c>
      <c r="D22331" s="25">
        <v>66</v>
      </c>
      <c r="E22331" s="30">
        <v>1</v>
      </c>
    </row>
    <row r="22332" spans="1:5" hidden="1" x14ac:dyDescent="0.3">
      <c r="A22332" s="26">
        <v>1926</v>
      </c>
      <c r="B22332" s="27" t="s">
        <v>90494</v>
      </c>
      <c r="C22332" s="27" t="s">
        <v>90495</v>
      </c>
      <c r="D22332" s="27">
        <v>190</v>
      </c>
      <c r="E22332" s="28">
        <v>1</v>
      </c>
    </row>
    <row r="22333" spans="1:5" hidden="1" x14ac:dyDescent="0.3">
      <c r="A22333" s="29">
        <v>1926</v>
      </c>
      <c r="B22333" s="25" t="s">
        <v>90496</v>
      </c>
      <c r="C22333" s="25" t="s">
        <v>90497</v>
      </c>
      <c r="D22333" s="25">
        <v>108</v>
      </c>
      <c r="E22333" s="30">
        <v>1</v>
      </c>
    </row>
    <row r="22334" spans="1:5" hidden="1" x14ac:dyDescent="0.3">
      <c r="A22334" s="26">
        <v>1926</v>
      </c>
      <c r="B22334" s="27" t="s">
        <v>90499</v>
      </c>
      <c r="C22334" s="27" t="s">
        <v>90500</v>
      </c>
      <c r="D22334" s="27">
        <v>138</v>
      </c>
      <c r="E22334" s="28">
        <v>1</v>
      </c>
    </row>
    <row r="22335" spans="1:5" hidden="1" x14ac:dyDescent="0.3">
      <c r="A22335" s="29">
        <v>1926</v>
      </c>
      <c r="B22335" s="25" t="s">
        <v>90501</v>
      </c>
      <c r="C22335" s="25" t="s">
        <v>90502</v>
      </c>
      <c r="D22335" s="25">
        <v>32</v>
      </c>
      <c r="E22335" s="30">
        <v>0</v>
      </c>
    </row>
    <row r="22336" spans="1:5" hidden="1" x14ac:dyDescent="0.3">
      <c r="A22336" s="26">
        <v>1926</v>
      </c>
      <c r="B22336" s="27" t="s">
        <v>90505</v>
      </c>
      <c r="C22336" s="27" t="s">
        <v>90506</v>
      </c>
      <c r="D22336" s="27">
        <v>5</v>
      </c>
      <c r="E22336" s="28">
        <v>0</v>
      </c>
    </row>
    <row r="22337" spans="1:5" hidden="1" x14ac:dyDescent="0.3">
      <c r="A22337" s="29">
        <v>1926</v>
      </c>
      <c r="B22337" s="25" t="s">
        <v>90507</v>
      </c>
      <c r="C22337" s="25" t="s">
        <v>90508</v>
      </c>
      <c r="D22337" s="25">
        <v>5</v>
      </c>
      <c r="E22337" s="30">
        <v>0</v>
      </c>
    </row>
    <row r="22338" spans="1:5" hidden="1" x14ac:dyDescent="0.3">
      <c r="A22338" s="26">
        <v>1926</v>
      </c>
      <c r="B22338" s="27" t="s">
        <v>90509</v>
      </c>
      <c r="C22338" s="27" t="s">
        <v>90510</v>
      </c>
      <c r="D22338" s="27">
        <v>5</v>
      </c>
      <c r="E22338" s="28">
        <v>0</v>
      </c>
    </row>
    <row r="22339" spans="1:5" hidden="1" x14ac:dyDescent="0.3">
      <c r="A22339" s="29">
        <v>1926</v>
      </c>
      <c r="B22339" s="25" t="s">
        <v>90511</v>
      </c>
      <c r="C22339" s="25" t="s">
        <v>90512</v>
      </c>
      <c r="D22339" s="25">
        <v>124</v>
      </c>
      <c r="E22339" s="30">
        <v>1</v>
      </c>
    </row>
    <row r="22340" spans="1:5" hidden="1" x14ac:dyDescent="0.3">
      <c r="A22340" s="26">
        <v>1926</v>
      </c>
      <c r="B22340" s="27" t="s">
        <v>66402</v>
      </c>
      <c r="C22340" s="27" t="s">
        <v>66403</v>
      </c>
      <c r="D22340" s="27">
        <v>304</v>
      </c>
      <c r="E22340" s="28">
        <v>0</v>
      </c>
    </row>
    <row r="22341" spans="1:5" hidden="1" x14ac:dyDescent="0.3">
      <c r="A22341" s="29">
        <v>1926</v>
      </c>
      <c r="B22341" s="25" t="s">
        <v>90513</v>
      </c>
      <c r="C22341" s="25" t="s">
        <v>90514</v>
      </c>
      <c r="D22341" s="25">
        <v>48</v>
      </c>
      <c r="E22341" s="30">
        <v>0</v>
      </c>
    </row>
    <row r="22342" spans="1:5" hidden="1" x14ac:dyDescent="0.3">
      <c r="A22342" s="26">
        <v>1926</v>
      </c>
      <c r="B22342" s="27" t="s">
        <v>90515</v>
      </c>
      <c r="C22342" s="27" t="s">
        <v>90516</v>
      </c>
      <c r="D22342" s="27">
        <v>56</v>
      </c>
      <c r="E22342" s="28">
        <v>0</v>
      </c>
    </row>
    <row r="22343" spans="1:5" hidden="1" x14ac:dyDescent="0.3">
      <c r="A22343" s="29">
        <v>1926</v>
      </c>
      <c r="B22343" s="25" t="s">
        <v>90517</v>
      </c>
      <c r="C22343" s="25" t="s">
        <v>90518</v>
      </c>
      <c r="D22343" s="25">
        <v>26</v>
      </c>
      <c r="E22343" s="30">
        <v>0</v>
      </c>
    </row>
    <row r="22344" spans="1:5" hidden="1" x14ac:dyDescent="0.3">
      <c r="A22344" s="26">
        <v>1926</v>
      </c>
      <c r="B22344" s="27" t="s">
        <v>90519</v>
      </c>
      <c r="C22344" s="27" t="s">
        <v>90520</v>
      </c>
      <c r="D22344" s="27">
        <v>88</v>
      </c>
      <c r="E22344" s="28">
        <v>1</v>
      </c>
    </row>
    <row r="22345" spans="1:5" hidden="1" x14ac:dyDescent="0.3">
      <c r="A22345" s="29">
        <v>1926</v>
      </c>
      <c r="B22345" s="25" t="s">
        <v>90521</v>
      </c>
      <c r="C22345" s="25" t="s">
        <v>90522</v>
      </c>
      <c r="D22345" s="25">
        <v>168</v>
      </c>
      <c r="E22345" s="30">
        <v>1</v>
      </c>
    </row>
    <row r="22346" spans="1:5" hidden="1" x14ac:dyDescent="0.3">
      <c r="A22346" s="26">
        <v>1926</v>
      </c>
      <c r="B22346" s="27" t="s">
        <v>66412</v>
      </c>
      <c r="C22346" s="27" t="s">
        <v>66413</v>
      </c>
      <c r="D22346" s="27">
        <v>106</v>
      </c>
      <c r="E22346" s="28">
        <v>0</v>
      </c>
    </row>
    <row r="22347" spans="1:5" hidden="1" x14ac:dyDescent="0.3">
      <c r="A22347" s="29">
        <v>1926</v>
      </c>
      <c r="B22347" s="25" t="s">
        <v>90523</v>
      </c>
      <c r="C22347" s="25" t="s">
        <v>90524</v>
      </c>
      <c r="D22347" s="25">
        <v>72</v>
      </c>
      <c r="E22347" s="30">
        <v>1</v>
      </c>
    </row>
    <row r="22348" spans="1:5" hidden="1" x14ac:dyDescent="0.3">
      <c r="A22348" s="26">
        <v>1926</v>
      </c>
      <c r="B22348" s="27" t="s">
        <v>90525</v>
      </c>
      <c r="C22348" s="27" t="s">
        <v>90526</v>
      </c>
      <c r="D22348" s="27">
        <v>388</v>
      </c>
      <c r="E22348" s="28">
        <v>1</v>
      </c>
    </row>
    <row r="22349" spans="1:5" hidden="1" x14ac:dyDescent="0.3">
      <c r="A22349" s="29">
        <v>1926</v>
      </c>
      <c r="B22349" s="25" t="s">
        <v>90527</v>
      </c>
      <c r="C22349" s="25" t="s">
        <v>90528</v>
      </c>
      <c r="D22349" s="25">
        <v>348</v>
      </c>
      <c r="E22349" s="30">
        <v>1</v>
      </c>
    </row>
    <row r="22350" spans="1:5" hidden="1" x14ac:dyDescent="0.3">
      <c r="A22350" s="26">
        <v>1926</v>
      </c>
      <c r="B22350" s="27" t="s">
        <v>90529</v>
      </c>
      <c r="C22350" s="27" t="s">
        <v>90530</v>
      </c>
      <c r="D22350" s="27">
        <v>314</v>
      </c>
      <c r="E22350" s="28">
        <v>1</v>
      </c>
    </row>
    <row r="22351" spans="1:5" hidden="1" x14ac:dyDescent="0.3">
      <c r="A22351" s="29">
        <v>1926</v>
      </c>
      <c r="B22351" s="25" t="s">
        <v>90531</v>
      </c>
      <c r="C22351" s="25" t="s">
        <v>90532</v>
      </c>
      <c r="D22351" s="25">
        <v>106</v>
      </c>
      <c r="E22351" s="30">
        <v>1</v>
      </c>
    </row>
    <row r="22352" spans="1:5" hidden="1" x14ac:dyDescent="0.3">
      <c r="A22352" s="26">
        <v>1926</v>
      </c>
      <c r="B22352" s="27" t="s">
        <v>90313</v>
      </c>
      <c r="C22352" s="27" t="s">
        <v>90533</v>
      </c>
      <c r="D22352" s="27">
        <v>436</v>
      </c>
      <c r="E22352" s="28">
        <v>1</v>
      </c>
    </row>
    <row r="22353" spans="1:5" hidden="1" x14ac:dyDescent="0.3">
      <c r="A22353" s="29">
        <v>1926</v>
      </c>
      <c r="B22353" s="25" t="s">
        <v>90534</v>
      </c>
      <c r="C22353" s="25" t="s">
        <v>90535</v>
      </c>
      <c r="D22353" s="25">
        <v>118</v>
      </c>
      <c r="E22353" s="30">
        <v>1</v>
      </c>
    </row>
    <row r="22354" spans="1:5" hidden="1" x14ac:dyDescent="0.3">
      <c r="A22354" s="26">
        <v>1926</v>
      </c>
      <c r="B22354" s="27" t="s">
        <v>90538</v>
      </c>
      <c r="C22354" s="27" t="s">
        <v>90539</v>
      </c>
      <c r="D22354" s="27">
        <v>792</v>
      </c>
      <c r="E22354" s="28">
        <v>1</v>
      </c>
    </row>
    <row r="22355" spans="1:5" hidden="1" x14ac:dyDescent="0.3">
      <c r="A22355" s="29">
        <v>1926</v>
      </c>
      <c r="B22355" s="25" t="s">
        <v>90540</v>
      </c>
      <c r="C22355" s="25" t="s">
        <v>90541</v>
      </c>
      <c r="D22355" s="25">
        <v>109</v>
      </c>
      <c r="E22355" s="30">
        <v>1</v>
      </c>
    </row>
    <row r="22356" spans="1:5" hidden="1" x14ac:dyDescent="0.3">
      <c r="A22356" s="26">
        <v>1926</v>
      </c>
      <c r="B22356" s="27" t="s">
        <v>90542</v>
      </c>
      <c r="C22356" s="27" t="s">
        <v>90543</v>
      </c>
      <c r="D22356" s="27">
        <v>80</v>
      </c>
      <c r="E22356" s="28">
        <v>1</v>
      </c>
    </row>
    <row r="22357" spans="1:5" hidden="1" x14ac:dyDescent="0.3">
      <c r="A22357" s="29">
        <v>1926</v>
      </c>
      <c r="B22357" s="25" t="s">
        <v>90544</v>
      </c>
      <c r="C22357" s="25" t="s">
        <v>90545</v>
      </c>
      <c r="D22357" s="25">
        <v>122</v>
      </c>
      <c r="E22357" s="30">
        <v>1</v>
      </c>
    </row>
    <row r="22358" spans="1:5" hidden="1" x14ac:dyDescent="0.3">
      <c r="A22358" s="26">
        <v>1926</v>
      </c>
      <c r="B22358" s="27" t="s">
        <v>90546</v>
      </c>
      <c r="C22358" s="27" t="s">
        <v>90547</v>
      </c>
      <c r="D22358" s="27">
        <v>82</v>
      </c>
      <c r="E22358" s="28">
        <v>1</v>
      </c>
    </row>
    <row r="22359" spans="1:5" hidden="1" x14ac:dyDescent="0.3">
      <c r="A22359" s="29">
        <v>1926</v>
      </c>
      <c r="B22359" s="25" t="s">
        <v>90548</v>
      </c>
      <c r="C22359" s="25" t="s">
        <v>90549</v>
      </c>
      <c r="D22359" s="25">
        <v>284</v>
      </c>
      <c r="E22359" s="30">
        <v>1</v>
      </c>
    </row>
    <row r="22360" spans="1:5" hidden="1" x14ac:dyDescent="0.3">
      <c r="A22360" s="26">
        <v>1926</v>
      </c>
      <c r="B22360" s="27" t="s">
        <v>90550</v>
      </c>
      <c r="C22360" s="27" t="s">
        <v>90551</v>
      </c>
      <c r="D22360" s="27">
        <v>34</v>
      </c>
      <c r="E22360" s="28">
        <v>0</v>
      </c>
    </row>
    <row r="22361" spans="1:5" hidden="1" x14ac:dyDescent="0.3">
      <c r="A22361" s="29">
        <v>1926</v>
      </c>
      <c r="B22361" s="25" t="s">
        <v>90552</v>
      </c>
      <c r="C22361" s="25" t="s">
        <v>90553</v>
      </c>
      <c r="D22361" s="25">
        <v>307</v>
      </c>
      <c r="E22361" s="30">
        <v>1</v>
      </c>
    </row>
    <row r="22362" spans="1:5" hidden="1" x14ac:dyDescent="0.3">
      <c r="A22362" s="26">
        <v>1926</v>
      </c>
      <c r="B22362" s="27" t="s">
        <v>90554</v>
      </c>
      <c r="C22362" s="27" t="s">
        <v>90555</v>
      </c>
      <c r="D22362" s="27">
        <v>84</v>
      </c>
      <c r="E22362" s="28">
        <v>1</v>
      </c>
    </row>
    <row r="22363" spans="1:5" hidden="1" x14ac:dyDescent="0.3">
      <c r="A22363" s="29">
        <v>1926</v>
      </c>
      <c r="B22363" s="25" t="s">
        <v>90556</v>
      </c>
      <c r="C22363" s="25" t="s">
        <v>90557</v>
      </c>
      <c r="D22363" s="25">
        <v>70</v>
      </c>
      <c r="E22363" s="30">
        <v>1</v>
      </c>
    </row>
    <row r="22364" spans="1:5" hidden="1" x14ac:dyDescent="0.3">
      <c r="A22364" s="26">
        <v>1926</v>
      </c>
      <c r="B22364" s="27" t="s">
        <v>90558</v>
      </c>
      <c r="C22364" s="27" t="s">
        <v>90559</v>
      </c>
      <c r="D22364" s="27">
        <v>204</v>
      </c>
      <c r="E22364" s="28">
        <v>1</v>
      </c>
    </row>
    <row r="22365" spans="1:5" hidden="1" x14ac:dyDescent="0.3">
      <c r="A22365" s="29">
        <v>1926</v>
      </c>
      <c r="B22365" s="25" t="s">
        <v>90560</v>
      </c>
      <c r="C22365" s="25" t="s">
        <v>90561</v>
      </c>
      <c r="D22365" s="25">
        <v>88</v>
      </c>
      <c r="E22365" s="30">
        <v>1</v>
      </c>
    </row>
    <row r="22366" spans="1:5" hidden="1" x14ac:dyDescent="0.3">
      <c r="A22366" s="26">
        <v>1926</v>
      </c>
      <c r="B22366" s="27" t="s">
        <v>90562</v>
      </c>
      <c r="C22366" s="27" t="s">
        <v>90563</v>
      </c>
      <c r="D22366" s="27">
        <v>76</v>
      </c>
      <c r="E22366" s="28">
        <v>1</v>
      </c>
    </row>
    <row r="22367" spans="1:5" hidden="1" x14ac:dyDescent="0.3">
      <c r="A22367" s="29">
        <v>1926</v>
      </c>
      <c r="B22367" s="25" t="s">
        <v>90564</v>
      </c>
      <c r="C22367" s="25" t="s">
        <v>90565</v>
      </c>
      <c r="D22367" s="25">
        <v>92</v>
      </c>
      <c r="E22367" s="30">
        <v>1</v>
      </c>
    </row>
    <row r="22368" spans="1:5" hidden="1" x14ac:dyDescent="0.3">
      <c r="A22368" s="26">
        <v>1926</v>
      </c>
      <c r="B22368" s="27" t="s">
        <v>90566</v>
      </c>
      <c r="C22368" s="27" t="s">
        <v>90567</v>
      </c>
      <c r="D22368" s="27">
        <v>487</v>
      </c>
      <c r="E22368" s="28">
        <v>1</v>
      </c>
    </row>
    <row r="22369" spans="1:5" hidden="1" x14ac:dyDescent="0.3">
      <c r="A22369" s="29">
        <v>1926</v>
      </c>
      <c r="B22369" s="25" t="s">
        <v>90568</v>
      </c>
      <c r="C22369" s="25" t="s">
        <v>90569</v>
      </c>
      <c r="D22369" s="25">
        <v>152</v>
      </c>
      <c r="E22369" s="30">
        <v>1</v>
      </c>
    </row>
    <row r="22370" spans="1:5" hidden="1" x14ac:dyDescent="0.3">
      <c r="A22370" s="26">
        <v>1926</v>
      </c>
      <c r="B22370" s="27" t="s">
        <v>90570</v>
      </c>
      <c r="C22370" s="27" t="s">
        <v>90571</v>
      </c>
      <c r="D22370" s="27">
        <v>700</v>
      </c>
      <c r="E22370" s="28">
        <v>1</v>
      </c>
    </row>
    <row r="22371" spans="1:5" hidden="1" x14ac:dyDescent="0.3">
      <c r="A22371" s="29">
        <v>1926</v>
      </c>
      <c r="B22371" s="25" t="s">
        <v>90572</v>
      </c>
      <c r="C22371" s="25" t="s">
        <v>90573</v>
      </c>
      <c r="D22371" s="25">
        <v>16</v>
      </c>
      <c r="E22371" s="30">
        <v>0</v>
      </c>
    </row>
    <row r="22372" spans="1:5" hidden="1" x14ac:dyDescent="0.3">
      <c r="A22372" s="26">
        <v>1926</v>
      </c>
      <c r="B22372" s="27" t="s">
        <v>90575</v>
      </c>
      <c r="C22372" s="27" t="s">
        <v>90576</v>
      </c>
      <c r="D22372" s="27">
        <v>152</v>
      </c>
      <c r="E22372" s="28">
        <v>1</v>
      </c>
    </row>
    <row r="22373" spans="1:5" hidden="1" x14ac:dyDescent="0.3">
      <c r="A22373" s="29">
        <v>1926</v>
      </c>
      <c r="B22373" s="25" t="s">
        <v>90577</v>
      </c>
      <c r="C22373" s="25" t="s">
        <v>90578</v>
      </c>
      <c r="D22373" s="25">
        <v>52</v>
      </c>
      <c r="E22373" s="30">
        <v>0</v>
      </c>
    </row>
    <row r="22374" spans="1:5" hidden="1" x14ac:dyDescent="0.3">
      <c r="A22374" s="26">
        <v>1926</v>
      </c>
      <c r="B22374" s="27" t="s">
        <v>90579</v>
      </c>
      <c r="C22374" s="27" t="s">
        <v>90580</v>
      </c>
      <c r="D22374" s="27">
        <v>84</v>
      </c>
      <c r="E22374" s="28">
        <v>1</v>
      </c>
    </row>
    <row r="22375" spans="1:5" hidden="1" x14ac:dyDescent="0.3">
      <c r="A22375" s="29">
        <v>1926</v>
      </c>
      <c r="B22375" s="25" t="s">
        <v>90581</v>
      </c>
      <c r="C22375" s="25" t="s">
        <v>90582</v>
      </c>
      <c r="D22375" s="25">
        <v>124</v>
      </c>
      <c r="E22375" s="30">
        <v>1</v>
      </c>
    </row>
    <row r="22376" spans="1:5" hidden="1" x14ac:dyDescent="0.3">
      <c r="A22376" s="26">
        <v>1926</v>
      </c>
      <c r="B22376" s="27" t="s">
        <v>90583</v>
      </c>
      <c r="C22376" s="27" t="s">
        <v>90584</v>
      </c>
      <c r="D22376" s="27">
        <v>34</v>
      </c>
      <c r="E22376" s="28">
        <v>0</v>
      </c>
    </row>
    <row r="22377" spans="1:5" hidden="1" x14ac:dyDescent="0.3">
      <c r="A22377" s="29">
        <v>1926</v>
      </c>
      <c r="B22377" s="25" t="s">
        <v>66406</v>
      </c>
      <c r="C22377" s="25" t="s">
        <v>66407</v>
      </c>
      <c r="D22377" s="25">
        <v>388</v>
      </c>
      <c r="E22377" s="30">
        <v>0</v>
      </c>
    </row>
    <row r="22378" spans="1:5" hidden="1" x14ac:dyDescent="0.3">
      <c r="A22378" s="26">
        <v>1926</v>
      </c>
      <c r="B22378" s="27" t="s">
        <v>90587</v>
      </c>
      <c r="C22378" s="27" t="s">
        <v>90588</v>
      </c>
      <c r="D22378" s="27">
        <v>58</v>
      </c>
      <c r="E22378" s="28">
        <v>0</v>
      </c>
    </row>
    <row r="22379" spans="1:5" hidden="1" x14ac:dyDescent="0.3">
      <c r="A22379" s="29">
        <v>1926</v>
      </c>
      <c r="B22379" s="25" t="s">
        <v>90589</v>
      </c>
      <c r="C22379" s="25" t="s">
        <v>90590</v>
      </c>
      <c r="D22379" s="25">
        <v>42</v>
      </c>
      <c r="E22379" s="30">
        <v>0</v>
      </c>
    </row>
    <row r="22380" spans="1:5" hidden="1" x14ac:dyDescent="0.3">
      <c r="A22380" s="26">
        <v>1926</v>
      </c>
      <c r="B22380" s="27" t="s">
        <v>90591</v>
      </c>
      <c r="C22380" s="27" t="s">
        <v>90592</v>
      </c>
      <c r="D22380" s="27">
        <v>50</v>
      </c>
      <c r="E22380" s="28">
        <v>0</v>
      </c>
    </row>
    <row r="22381" spans="1:5" hidden="1" x14ac:dyDescent="0.3">
      <c r="A22381" s="29">
        <v>1926</v>
      </c>
      <c r="B22381" s="25" t="s">
        <v>90593</v>
      </c>
      <c r="C22381" s="25" t="s">
        <v>90594</v>
      </c>
      <c r="D22381" s="25">
        <v>132</v>
      </c>
      <c r="E22381" s="30">
        <v>1</v>
      </c>
    </row>
    <row r="22382" spans="1:5" hidden="1" x14ac:dyDescent="0.3">
      <c r="A22382" s="26">
        <v>1926</v>
      </c>
      <c r="B22382" s="27" t="s">
        <v>90595</v>
      </c>
      <c r="C22382" s="27" t="s">
        <v>90596</v>
      </c>
      <c r="D22382" s="27">
        <v>51</v>
      </c>
      <c r="E22382" s="28">
        <v>1</v>
      </c>
    </row>
    <row r="22383" spans="1:5" hidden="1" x14ac:dyDescent="0.3">
      <c r="A22383" s="29">
        <v>1926</v>
      </c>
      <c r="B22383" s="25" t="s">
        <v>1803</v>
      </c>
      <c r="C22383" s="25" t="s">
        <v>90597</v>
      </c>
      <c r="D22383" s="25">
        <v>498</v>
      </c>
      <c r="E22383" s="30">
        <v>1</v>
      </c>
    </row>
    <row r="22384" spans="1:5" hidden="1" x14ac:dyDescent="0.3">
      <c r="A22384" s="26">
        <v>1926</v>
      </c>
      <c r="B22384" s="27" t="s">
        <v>90379</v>
      </c>
      <c r="C22384" s="27" t="s">
        <v>90598</v>
      </c>
      <c r="D22384" s="27">
        <v>412</v>
      </c>
      <c r="E22384" s="28">
        <v>1</v>
      </c>
    </row>
    <row r="22385" spans="1:5" hidden="1" x14ac:dyDescent="0.3">
      <c r="A22385" s="29">
        <v>1926</v>
      </c>
      <c r="B22385" s="25" t="s">
        <v>90599</v>
      </c>
      <c r="C22385" s="25" t="s">
        <v>90600</v>
      </c>
      <c r="D22385" s="25">
        <v>82</v>
      </c>
      <c r="E22385" s="30">
        <v>1</v>
      </c>
    </row>
    <row r="22386" spans="1:5" hidden="1" x14ac:dyDescent="0.3">
      <c r="A22386" s="26">
        <v>1926</v>
      </c>
      <c r="B22386" s="27" t="s">
        <v>90601</v>
      </c>
      <c r="C22386" s="27" t="s">
        <v>90602</v>
      </c>
      <c r="D22386" s="27">
        <v>140</v>
      </c>
      <c r="E22386" s="28">
        <v>1</v>
      </c>
    </row>
    <row r="22387" spans="1:5" hidden="1" x14ac:dyDescent="0.3">
      <c r="A22387" s="29">
        <v>1926</v>
      </c>
      <c r="B22387" s="25" t="s">
        <v>90603</v>
      </c>
      <c r="C22387" s="25" t="s">
        <v>90604</v>
      </c>
      <c r="D22387" s="25">
        <v>64</v>
      </c>
      <c r="E22387" s="30">
        <v>1</v>
      </c>
    </row>
    <row r="22388" spans="1:5" hidden="1" x14ac:dyDescent="0.3">
      <c r="A22388" s="26">
        <v>1926</v>
      </c>
      <c r="B22388" s="27" t="s">
        <v>90605</v>
      </c>
      <c r="C22388" s="27" t="s">
        <v>90606</v>
      </c>
      <c r="D22388" s="27">
        <v>316</v>
      </c>
      <c r="E22388" s="28">
        <v>1</v>
      </c>
    </row>
    <row r="22389" spans="1:5" hidden="1" x14ac:dyDescent="0.3">
      <c r="A22389" s="29">
        <v>1926</v>
      </c>
      <c r="B22389" s="25" t="s">
        <v>90607</v>
      </c>
      <c r="C22389" s="25" t="s">
        <v>90608</v>
      </c>
      <c r="D22389" s="25">
        <v>224</v>
      </c>
      <c r="E22389" s="30">
        <v>1</v>
      </c>
    </row>
    <row r="22390" spans="1:5" hidden="1" x14ac:dyDescent="0.3">
      <c r="A22390" s="26">
        <v>1926</v>
      </c>
      <c r="B22390" s="27" t="s">
        <v>66410</v>
      </c>
      <c r="C22390" s="27" t="s">
        <v>66411</v>
      </c>
      <c r="D22390" s="27">
        <v>498</v>
      </c>
      <c r="E22390" s="28">
        <v>0</v>
      </c>
    </row>
    <row r="22391" spans="1:5" hidden="1" x14ac:dyDescent="0.3">
      <c r="A22391" s="29">
        <v>1926</v>
      </c>
      <c r="B22391" s="25" t="s">
        <v>90609</v>
      </c>
      <c r="C22391" s="25" t="s">
        <v>90610</v>
      </c>
      <c r="D22391" s="25">
        <v>28</v>
      </c>
      <c r="E22391" s="30">
        <v>0</v>
      </c>
    </row>
    <row r="22392" spans="1:5" hidden="1" x14ac:dyDescent="0.3">
      <c r="A22392" s="26">
        <v>1926</v>
      </c>
      <c r="B22392" s="27" t="s">
        <v>90611</v>
      </c>
      <c r="C22392" s="27" t="s">
        <v>90612</v>
      </c>
      <c r="D22392" s="27">
        <v>34</v>
      </c>
      <c r="E22392" s="28">
        <v>0</v>
      </c>
    </row>
    <row r="22393" spans="1:5" hidden="1" x14ac:dyDescent="0.3">
      <c r="A22393" s="29">
        <v>1926</v>
      </c>
      <c r="B22393" s="25" t="s">
        <v>90613</v>
      </c>
      <c r="C22393" s="25" t="s">
        <v>90614</v>
      </c>
      <c r="D22393" s="25">
        <v>28</v>
      </c>
      <c r="E22393" s="30">
        <v>0</v>
      </c>
    </row>
    <row r="22394" spans="1:5" hidden="1" x14ac:dyDescent="0.3">
      <c r="A22394" s="26">
        <v>1926</v>
      </c>
      <c r="B22394" s="27" t="s">
        <v>90615</v>
      </c>
      <c r="C22394" s="27" t="s">
        <v>90616</v>
      </c>
      <c r="D22394" s="27">
        <v>188</v>
      </c>
      <c r="E22394" s="28">
        <v>1</v>
      </c>
    </row>
    <row r="22395" spans="1:5" hidden="1" x14ac:dyDescent="0.3">
      <c r="A22395" s="29">
        <v>1926</v>
      </c>
      <c r="B22395" s="25" t="s">
        <v>1108</v>
      </c>
      <c r="C22395" s="25" t="s">
        <v>90619</v>
      </c>
      <c r="D22395" s="25">
        <v>120</v>
      </c>
      <c r="E22395" s="30">
        <v>1</v>
      </c>
    </row>
    <row r="22396" spans="1:5" hidden="1" x14ac:dyDescent="0.3">
      <c r="A22396" s="26">
        <v>1926</v>
      </c>
      <c r="B22396" s="27" t="s">
        <v>90620</v>
      </c>
      <c r="C22396" s="27" t="s">
        <v>90621</v>
      </c>
      <c r="D22396" s="27">
        <v>70</v>
      </c>
      <c r="E22396" s="28">
        <v>1</v>
      </c>
    </row>
    <row r="22397" spans="1:5" hidden="1" x14ac:dyDescent="0.3">
      <c r="A22397" s="29">
        <v>1926</v>
      </c>
      <c r="B22397" s="25" t="s">
        <v>90622</v>
      </c>
      <c r="C22397" s="25" t="s">
        <v>90623</v>
      </c>
      <c r="D22397" s="25">
        <v>132</v>
      </c>
      <c r="E22397" s="30">
        <v>1</v>
      </c>
    </row>
    <row r="22398" spans="1:5" hidden="1" x14ac:dyDescent="0.3">
      <c r="A22398" s="26">
        <v>1926</v>
      </c>
      <c r="B22398" s="27" t="s">
        <v>90624</v>
      </c>
      <c r="C22398" s="27" t="s">
        <v>90625</v>
      </c>
      <c r="D22398" s="27">
        <v>28</v>
      </c>
      <c r="E22398" s="28">
        <v>0</v>
      </c>
    </row>
    <row r="22399" spans="1:5" hidden="1" x14ac:dyDescent="0.3">
      <c r="A22399" s="29">
        <v>1926</v>
      </c>
      <c r="B22399" s="25" t="s">
        <v>90626</v>
      </c>
      <c r="C22399" s="25" t="s">
        <v>90627</v>
      </c>
      <c r="D22399" s="25">
        <v>60</v>
      </c>
      <c r="E22399" s="30">
        <v>1</v>
      </c>
    </row>
    <row r="22400" spans="1:5" hidden="1" x14ac:dyDescent="0.3">
      <c r="A22400" s="26">
        <v>1926</v>
      </c>
      <c r="B22400" s="27" t="s">
        <v>90628</v>
      </c>
      <c r="C22400" s="27" t="s">
        <v>90629</v>
      </c>
      <c r="D22400" s="27">
        <v>603</v>
      </c>
      <c r="E22400" s="28">
        <v>1</v>
      </c>
    </row>
    <row r="22401" spans="1:5" hidden="1" x14ac:dyDescent="0.3">
      <c r="A22401" s="29">
        <v>1926</v>
      </c>
      <c r="B22401" s="25" t="s">
        <v>90630</v>
      </c>
      <c r="C22401" s="25" t="s">
        <v>90631</v>
      </c>
      <c r="D22401" s="25">
        <v>56</v>
      </c>
      <c r="E22401" s="30">
        <v>0</v>
      </c>
    </row>
    <row r="22402" spans="1:5" hidden="1" x14ac:dyDescent="0.3">
      <c r="A22402" s="26">
        <v>1926</v>
      </c>
      <c r="B22402" s="27" t="s">
        <v>90632</v>
      </c>
      <c r="C22402" s="27" t="s">
        <v>90633</v>
      </c>
      <c r="D22402" s="27">
        <v>284</v>
      </c>
      <c r="E22402" s="28">
        <v>1</v>
      </c>
    </row>
    <row r="22403" spans="1:5" hidden="1" x14ac:dyDescent="0.3">
      <c r="A22403" s="29">
        <v>1926</v>
      </c>
      <c r="B22403" s="25" t="s">
        <v>90634</v>
      </c>
      <c r="C22403" s="25" t="s">
        <v>90635</v>
      </c>
      <c r="D22403" s="25">
        <v>290</v>
      </c>
      <c r="E22403" s="30">
        <v>1</v>
      </c>
    </row>
    <row r="22404" spans="1:5" hidden="1" x14ac:dyDescent="0.3">
      <c r="A22404" s="26">
        <v>1926</v>
      </c>
      <c r="B22404" s="27" t="s">
        <v>90636</v>
      </c>
      <c r="C22404" s="27" t="s">
        <v>90637</v>
      </c>
      <c r="D22404" s="27">
        <v>28</v>
      </c>
      <c r="E22404" s="28">
        <v>0</v>
      </c>
    </row>
    <row r="22405" spans="1:5" hidden="1" x14ac:dyDescent="0.3">
      <c r="A22405" s="29">
        <v>1926</v>
      </c>
      <c r="B22405" s="25" t="s">
        <v>90638</v>
      </c>
      <c r="C22405" s="25" t="s">
        <v>90639</v>
      </c>
      <c r="D22405" s="25">
        <v>89</v>
      </c>
      <c r="E22405" s="30">
        <v>1</v>
      </c>
    </row>
    <row r="22406" spans="1:5" hidden="1" x14ac:dyDescent="0.3">
      <c r="A22406" s="26">
        <v>1926</v>
      </c>
      <c r="B22406" s="27" t="s">
        <v>90640</v>
      </c>
      <c r="C22406" s="27" t="s">
        <v>90641</v>
      </c>
      <c r="D22406" s="27">
        <v>78</v>
      </c>
      <c r="E22406" s="28">
        <v>1</v>
      </c>
    </row>
    <row r="22407" spans="1:5" hidden="1" x14ac:dyDescent="0.3">
      <c r="A22407" s="29">
        <v>1926</v>
      </c>
      <c r="B22407" s="25" t="s">
        <v>66414</v>
      </c>
      <c r="C22407" s="25" t="s">
        <v>66415</v>
      </c>
      <c r="D22407" s="25">
        <v>160</v>
      </c>
      <c r="E22407" s="30">
        <v>0</v>
      </c>
    </row>
    <row r="22408" spans="1:5" hidden="1" x14ac:dyDescent="0.3">
      <c r="A22408" s="26">
        <v>1926</v>
      </c>
      <c r="B22408" s="27" t="s">
        <v>88976</v>
      </c>
      <c r="C22408" s="27" t="s">
        <v>90642</v>
      </c>
      <c r="D22408" s="27">
        <v>108</v>
      </c>
      <c r="E22408" s="28">
        <v>1</v>
      </c>
    </row>
    <row r="22409" spans="1:5" hidden="1" x14ac:dyDescent="0.3">
      <c r="A22409" s="29">
        <v>1926</v>
      </c>
      <c r="B22409" s="25" t="s">
        <v>90643</v>
      </c>
      <c r="C22409" s="25" t="s">
        <v>90644</v>
      </c>
      <c r="D22409" s="25">
        <v>42</v>
      </c>
      <c r="E22409" s="30">
        <v>0</v>
      </c>
    </row>
    <row r="22410" spans="1:5" hidden="1" x14ac:dyDescent="0.3">
      <c r="A22410" s="26">
        <v>1926</v>
      </c>
      <c r="B22410" s="27" t="s">
        <v>66416</v>
      </c>
      <c r="C22410" s="27" t="s">
        <v>66417</v>
      </c>
      <c r="D22410" s="27">
        <v>278</v>
      </c>
      <c r="E22410" s="28">
        <v>0</v>
      </c>
    </row>
    <row r="22411" spans="1:5" hidden="1" x14ac:dyDescent="0.3">
      <c r="A22411" s="29">
        <v>1926</v>
      </c>
      <c r="B22411" s="25" t="s">
        <v>90647</v>
      </c>
      <c r="C22411" s="25" t="s">
        <v>90648</v>
      </c>
      <c r="D22411" s="25">
        <v>48</v>
      </c>
      <c r="E22411" s="30">
        <v>0</v>
      </c>
    </row>
    <row r="22412" spans="1:5" hidden="1" x14ac:dyDescent="0.3">
      <c r="A22412" s="26">
        <v>1926</v>
      </c>
      <c r="B22412" s="27" t="s">
        <v>90649</v>
      </c>
      <c r="C22412" s="27" t="s">
        <v>90650</v>
      </c>
      <c r="D22412" s="27">
        <v>112</v>
      </c>
      <c r="E22412" s="28">
        <v>1</v>
      </c>
    </row>
    <row r="22413" spans="1:5" hidden="1" x14ac:dyDescent="0.3">
      <c r="A22413" s="29">
        <v>1926</v>
      </c>
      <c r="B22413" s="25" t="s">
        <v>90651</v>
      </c>
      <c r="C22413" s="25" t="s">
        <v>90652</v>
      </c>
      <c r="D22413" s="25">
        <v>132</v>
      </c>
      <c r="E22413" s="30">
        <v>1</v>
      </c>
    </row>
    <row r="22414" spans="1:5" hidden="1" x14ac:dyDescent="0.3">
      <c r="A22414" s="26">
        <v>1926</v>
      </c>
      <c r="B22414" s="27" t="s">
        <v>90653</v>
      </c>
      <c r="C22414" s="27" t="s">
        <v>90654</v>
      </c>
      <c r="D22414" s="27">
        <v>232</v>
      </c>
      <c r="E22414" s="28">
        <v>1</v>
      </c>
    </row>
    <row r="22415" spans="1:5" hidden="1" x14ac:dyDescent="0.3">
      <c r="A22415" s="29">
        <v>1926</v>
      </c>
      <c r="B22415" s="25" t="s">
        <v>90655</v>
      </c>
      <c r="C22415" s="25" t="s">
        <v>90656</v>
      </c>
      <c r="D22415" s="25">
        <v>141</v>
      </c>
      <c r="E22415" s="30">
        <v>1</v>
      </c>
    </row>
    <row r="22416" spans="1:5" hidden="1" x14ac:dyDescent="0.3">
      <c r="A22416" s="26">
        <v>1926</v>
      </c>
      <c r="B22416" s="27" t="s">
        <v>90657</v>
      </c>
      <c r="C22416" s="27" t="s">
        <v>90658</v>
      </c>
      <c r="D22416" s="27">
        <v>32</v>
      </c>
      <c r="E22416" s="28">
        <v>0</v>
      </c>
    </row>
    <row r="22417" spans="1:5" hidden="1" x14ac:dyDescent="0.3">
      <c r="A22417" s="29">
        <v>1926</v>
      </c>
      <c r="B22417" s="25" t="s">
        <v>66354</v>
      </c>
      <c r="C22417" s="25" t="s">
        <v>90659</v>
      </c>
      <c r="D22417" s="25">
        <v>560</v>
      </c>
      <c r="E22417" s="30">
        <v>1</v>
      </c>
    </row>
    <row r="22418" spans="1:5" hidden="1" x14ac:dyDescent="0.3">
      <c r="A22418" s="26">
        <v>1926</v>
      </c>
      <c r="B22418" s="27" t="s">
        <v>90660</v>
      </c>
      <c r="C22418" s="27" t="s">
        <v>90661</v>
      </c>
      <c r="D22418" s="27">
        <v>62</v>
      </c>
      <c r="E22418" s="28">
        <v>1</v>
      </c>
    </row>
    <row r="22419" spans="1:5" hidden="1" x14ac:dyDescent="0.3">
      <c r="A22419" s="29">
        <v>1926</v>
      </c>
      <c r="B22419" s="25" t="s">
        <v>90662</v>
      </c>
      <c r="C22419" s="25" t="s">
        <v>90663</v>
      </c>
      <c r="D22419" s="25">
        <v>418</v>
      </c>
      <c r="E22419" s="30">
        <v>1</v>
      </c>
    </row>
    <row r="22420" spans="1:5" hidden="1" x14ac:dyDescent="0.3">
      <c r="A22420" s="26">
        <v>1926</v>
      </c>
      <c r="B22420" s="27" t="s">
        <v>90607</v>
      </c>
      <c r="C22420" s="27" t="s">
        <v>90664</v>
      </c>
      <c r="D22420" s="27">
        <v>226</v>
      </c>
      <c r="E22420" s="28">
        <v>1</v>
      </c>
    </row>
    <row r="22421" spans="1:5" hidden="1" x14ac:dyDescent="0.3">
      <c r="A22421" s="29">
        <v>1926</v>
      </c>
      <c r="B22421" s="25" t="s">
        <v>90665</v>
      </c>
      <c r="C22421" s="25" t="s">
        <v>90666</v>
      </c>
      <c r="D22421" s="25">
        <v>494</v>
      </c>
      <c r="E22421" s="30">
        <v>1</v>
      </c>
    </row>
    <row r="22422" spans="1:5" hidden="1" x14ac:dyDescent="0.3">
      <c r="A22422" s="26">
        <v>1926</v>
      </c>
      <c r="B22422" s="27" t="s">
        <v>90667</v>
      </c>
      <c r="C22422" s="27" t="s">
        <v>90668</v>
      </c>
      <c r="D22422" s="27">
        <v>60</v>
      </c>
      <c r="E22422" s="28">
        <v>1</v>
      </c>
    </row>
    <row r="22423" spans="1:5" hidden="1" x14ac:dyDescent="0.3">
      <c r="A22423" s="29">
        <v>1926</v>
      </c>
      <c r="B22423" s="25" t="s">
        <v>90669</v>
      </c>
      <c r="C22423" s="25" t="s">
        <v>90670</v>
      </c>
      <c r="D22423" s="25">
        <v>69</v>
      </c>
      <c r="E22423" s="30">
        <v>1</v>
      </c>
    </row>
    <row r="22424" spans="1:5" hidden="1" x14ac:dyDescent="0.3">
      <c r="A22424" s="26">
        <v>1926</v>
      </c>
      <c r="B22424" s="27" t="s">
        <v>90671</v>
      </c>
      <c r="C22424" s="27" t="s">
        <v>90672</v>
      </c>
      <c r="D22424" s="27">
        <v>78</v>
      </c>
      <c r="E22424" s="28">
        <v>1</v>
      </c>
    </row>
    <row r="22425" spans="1:5" hidden="1" x14ac:dyDescent="0.3">
      <c r="A22425" s="29">
        <v>1926</v>
      </c>
      <c r="B22425" s="25" t="s">
        <v>90673</v>
      </c>
      <c r="C22425" s="25" t="s">
        <v>90674</v>
      </c>
      <c r="D22425" s="25">
        <v>84</v>
      </c>
      <c r="E22425" s="30">
        <v>1</v>
      </c>
    </row>
    <row r="22426" spans="1:5" hidden="1" x14ac:dyDescent="0.3">
      <c r="A22426" s="26">
        <v>1926</v>
      </c>
      <c r="B22426" s="27" t="s">
        <v>90675</v>
      </c>
      <c r="C22426" s="27" t="s">
        <v>90676</v>
      </c>
      <c r="D22426" s="27">
        <v>400</v>
      </c>
      <c r="E22426" s="28">
        <v>1</v>
      </c>
    </row>
    <row r="22427" spans="1:5" hidden="1" x14ac:dyDescent="0.3">
      <c r="A22427" s="29">
        <v>1926</v>
      </c>
      <c r="B22427" s="25" t="s">
        <v>90677</v>
      </c>
      <c r="C22427" s="25" t="s">
        <v>90678</v>
      </c>
      <c r="D22427" s="25">
        <v>104</v>
      </c>
      <c r="E22427" s="30">
        <v>1</v>
      </c>
    </row>
    <row r="22428" spans="1:5" hidden="1" x14ac:dyDescent="0.3">
      <c r="A22428" s="26">
        <v>1926</v>
      </c>
      <c r="B22428" s="27" t="s">
        <v>90679</v>
      </c>
      <c r="C22428" s="27" t="s">
        <v>90680</v>
      </c>
      <c r="D22428" s="27">
        <v>292</v>
      </c>
      <c r="E22428" s="28">
        <v>1</v>
      </c>
    </row>
    <row r="22429" spans="1:5" hidden="1" x14ac:dyDescent="0.3">
      <c r="A22429" s="29">
        <v>1926</v>
      </c>
      <c r="B22429" s="25" t="s">
        <v>90681</v>
      </c>
      <c r="C22429" s="25" t="s">
        <v>90682</v>
      </c>
      <c r="D22429" s="25">
        <v>52</v>
      </c>
      <c r="E22429" s="30">
        <v>0</v>
      </c>
    </row>
    <row r="22430" spans="1:5" hidden="1" x14ac:dyDescent="0.3">
      <c r="A22430" s="26">
        <v>1926</v>
      </c>
      <c r="B22430" s="27" t="s">
        <v>90683</v>
      </c>
      <c r="C22430" s="27" t="s">
        <v>90684</v>
      </c>
      <c r="D22430" s="27">
        <v>104</v>
      </c>
      <c r="E22430" s="28">
        <v>1</v>
      </c>
    </row>
    <row r="22431" spans="1:5" hidden="1" x14ac:dyDescent="0.3">
      <c r="A22431" s="29">
        <v>1926</v>
      </c>
      <c r="B22431" s="25" t="s">
        <v>90685</v>
      </c>
      <c r="C22431" s="25" t="s">
        <v>90686</v>
      </c>
      <c r="D22431" s="25">
        <v>66</v>
      </c>
      <c r="E22431" s="30">
        <v>1</v>
      </c>
    </row>
    <row r="22432" spans="1:5" hidden="1" x14ac:dyDescent="0.3">
      <c r="A22432" s="26">
        <v>1926</v>
      </c>
      <c r="B22432" s="27" t="s">
        <v>90687</v>
      </c>
      <c r="C22432" s="27" t="s">
        <v>90688</v>
      </c>
      <c r="D22432" s="27">
        <v>5</v>
      </c>
      <c r="E22432" s="28">
        <v>0</v>
      </c>
    </row>
    <row r="22433" spans="1:5" hidden="1" x14ac:dyDescent="0.3">
      <c r="A22433" s="29">
        <v>1926</v>
      </c>
      <c r="B22433" s="25" t="s">
        <v>90689</v>
      </c>
      <c r="C22433" s="25" t="s">
        <v>90690</v>
      </c>
      <c r="D22433" s="25">
        <v>5</v>
      </c>
      <c r="E22433" s="30">
        <v>0</v>
      </c>
    </row>
    <row r="22434" spans="1:5" hidden="1" x14ac:dyDescent="0.3">
      <c r="A22434" s="26">
        <v>1926</v>
      </c>
      <c r="B22434" s="27" t="s">
        <v>90691</v>
      </c>
      <c r="C22434" s="27" t="s">
        <v>90692</v>
      </c>
      <c r="D22434" s="27">
        <v>194</v>
      </c>
      <c r="E22434" s="28">
        <v>1</v>
      </c>
    </row>
    <row r="22435" spans="1:5" hidden="1" x14ac:dyDescent="0.3">
      <c r="A22435" s="29">
        <v>1926</v>
      </c>
      <c r="B22435" s="25" t="s">
        <v>90693</v>
      </c>
      <c r="C22435" s="25" t="s">
        <v>90694</v>
      </c>
      <c r="D22435" s="25">
        <v>160</v>
      </c>
      <c r="E22435" s="30">
        <v>1</v>
      </c>
    </row>
    <row r="22436" spans="1:5" hidden="1" x14ac:dyDescent="0.3">
      <c r="A22436" s="26">
        <v>1926</v>
      </c>
      <c r="B22436" s="27" t="s">
        <v>90695</v>
      </c>
      <c r="C22436" s="27" t="s">
        <v>90696</v>
      </c>
      <c r="D22436" s="27">
        <v>100</v>
      </c>
      <c r="E22436" s="28">
        <v>1</v>
      </c>
    </row>
    <row r="22437" spans="1:5" hidden="1" x14ac:dyDescent="0.3">
      <c r="A22437" s="29">
        <v>1926</v>
      </c>
      <c r="B22437" s="25" t="s">
        <v>90697</v>
      </c>
      <c r="C22437" s="25" t="s">
        <v>90698</v>
      </c>
      <c r="D22437" s="25">
        <v>170</v>
      </c>
      <c r="E22437" s="30">
        <v>1</v>
      </c>
    </row>
    <row r="22438" spans="1:5" hidden="1" x14ac:dyDescent="0.3">
      <c r="A22438" s="26">
        <v>1926</v>
      </c>
      <c r="B22438" s="27" t="s">
        <v>90701</v>
      </c>
      <c r="C22438" s="27" t="s">
        <v>90702</v>
      </c>
      <c r="D22438" s="27">
        <v>140</v>
      </c>
      <c r="E22438" s="28">
        <v>1</v>
      </c>
    </row>
    <row r="22439" spans="1:5" hidden="1" x14ac:dyDescent="0.3">
      <c r="A22439" s="29">
        <v>1926</v>
      </c>
      <c r="B22439" s="25" t="s">
        <v>90703</v>
      </c>
      <c r="C22439" s="25" t="s">
        <v>90704</v>
      </c>
      <c r="D22439" s="25">
        <v>96</v>
      </c>
      <c r="E22439" s="30">
        <v>1</v>
      </c>
    </row>
    <row r="22440" spans="1:5" hidden="1" x14ac:dyDescent="0.3">
      <c r="A22440" s="26">
        <v>1926</v>
      </c>
      <c r="B22440" s="27" t="s">
        <v>66420</v>
      </c>
      <c r="C22440" s="27" t="s">
        <v>66421</v>
      </c>
      <c r="D22440" s="27">
        <v>32</v>
      </c>
      <c r="E22440" s="28">
        <v>0</v>
      </c>
    </row>
    <row r="22441" spans="1:5" hidden="1" x14ac:dyDescent="0.3">
      <c r="A22441" s="29">
        <v>1926</v>
      </c>
      <c r="B22441" s="25" t="s">
        <v>90705</v>
      </c>
      <c r="C22441" s="25" t="s">
        <v>90706</v>
      </c>
      <c r="D22441" s="25">
        <v>322</v>
      </c>
      <c r="E22441" s="30">
        <v>1</v>
      </c>
    </row>
    <row r="22442" spans="1:5" hidden="1" x14ac:dyDescent="0.3">
      <c r="A22442" s="26">
        <v>1926</v>
      </c>
      <c r="B22442" s="27" t="s">
        <v>90707</v>
      </c>
      <c r="C22442" s="27" t="s">
        <v>90708</v>
      </c>
      <c r="D22442" s="27">
        <v>136</v>
      </c>
      <c r="E22442" s="28">
        <v>1</v>
      </c>
    </row>
    <row r="22443" spans="1:5" hidden="1" x14ac:dyDescent="0.3">
      <c r="A22443" s="29">
        <v>1926</v>
      </c>
      <c r="B22443" s="25" t="s">
        <v>90709</v>
      </c>
      <c r="C22443" s="25" t="s">
        <v>90710</v>
      </c>
      <c r="D22443" s="25">
        <v>120</v>
      </c>
      <c r="E22443" s="30">
        <v>1</v>
      </c>
    </row>
    <row r="22444" spans="1:5" hidden="1" x14ac:dyDescent="0.3">
      <c r="A22444" s="26">
        <v>1926</v>
      </c>
      <c r="B22444" s="27" t="s">
        <v>90711</v>
      </c>
      <c r="C22444" s="27" t="s">
        <v>90712</v>
      </c>
      <c r="D22444" s="27">
        <v>274</v>
      </c>
      <c r="E22444" s="28">
        <v>1</v>
      </c>
    </row>
    <row r="22445" spans="1:5" hidden="1" x14ac:dyDescent="0.3">
      <c r="A22445" s="29">
        <v>1926</v>
      </c>
      <c r="B22445" s="25" t="s">
        <v>89455</v>
      </c>
      <c r="C22445" s="25" t="s">
        <v>90713</v>
      </c>
      <c r="D22445" s="25">
        <v>472</v>
      </c>
      <c r="E22445" s="30">
        <v>1</v>
      </c>
    </row>
    <row r="22446" spans="1:5" hidden="1" x14ac:dyDescent="0.3">
      <c r="A22446" s="26">
        <v>1926</v>
      </c>
      <c r="B22446" s="27" t="s">
        <v>90714</v>
      </c>
      <c r="C22446" s="27" t="s">
        <v>90715</v>
      </c>
      <c r="D22446" s="27">
        <v>214</v>
      </c>
      <c r="E22446" s="28">
        <v>1</v>
      </c>
    </row>
    <row r="22447" spans="1:5" hidden="1" x14ac:dyDescent="0.3">
      <c r="A22447" s="29">
        <v>1926</v>
      </c>
      <c r="B22447" s="25" t="s">
        <v>90716</v>
      </c>
      <c r="C22447" s="25" t="s">
        <v>90717</v>
      </c>
      <c r="D22447" s="25">
        <v>76</v>
      </c>
      <c r="E22447" s="30">
        <v>1</v>
      </c>
    </row>
    <row r="22448" spans="1:5" hidden="1" x14ac:dyDescent="0.3">
      <c r="A22448" s="26">
        <v>1926</v>
      </c>
      <c r="B22448" s="27" t="s">
        <v>90718</v>
      </c>
      <c r="C22448" s="27" t="s">
        <v>90719</v>
      </c>
      <c r="D22448" s="27">
        <v>36</v>
      </c>
      <c r="E22448" s="28">
        <v>0</v>
      </c>
    </row>
    <row r="22449" spans="1:5" hidden="1" x14ac:dyDescent="0.3">
      <c r="A22449" s="29">
        <v>1926</v>
      </c>
      <c r="B22449" s="25" t="s">
        <v>90720</v>
      </c>
      <c r="C22449" s="25" t="s">
        <v>90721</v>
      </c>
      <c r="D22449" s="25">
        <v>84</v>
      </c>
      <c r="E22449" s="30">
        <v>1</v>
      </c>
    </row>
    <row r="22450" spans="1:5" hidden="1" x14ac:dyDescent="0.3">
      <c r="A22450" s="26">
        <v>1926</v>
      </c>
      <c r="B22450" s="27" t="s">
        <v>90722</v>
      </c>
      <c r="C22450" s="27" t="s">
        <v>90723</v>
      </c>
      <c r="D22450" s="27">
        <v>212</v>
      </c>
      <c r="E22450" s="28">
        <v>1</v>
      </c>
    </row>
    <row r="22451" spans="1:5" hidden="1" x14ac:dyDescent="0.3">
      <c r="A22451" s="29">
        <v>1926</v>
      </c>
      <c r="B22451" s="25" t="s">
        <v>90724</v>
      </c>
      <c r="C22451" s="25" t="s">
        <v>90725</v>
      </c>
      <c r="D22451" s="25">
        <v>296</v>
      </c>
      <c r="E22451" s="30">
        <v>1</v>
      </c>
    </row>
    <row r="22452" spans="1:5" hidden="1" x14ac:dyDescent="0.3">
      <c r="A22452" s="26">
        <v>1926</v>
      </c>
      <c r="B22452" s="27" t="s">
        <v>90726</v>
      </c>
      <c r="C22452" s="27" t="s">
        <v>90727</v>
      </c>
      <c r="D22452" s="27">
        <v>274</v>
      </c>
      <c r="E22452" s="28">
        <v>1</v>
      </c>
    </row>
    <row r="22453" spans="1:5" hidden="1" x14ac:dyDescent="0.3">
      <c r="A22453" s="29">
        <v>1926</v>
      </c>
      <c r="B22453" s="25" t="s">
        <v>90730</v>
      </c>
      <c r="C22453" s="25" t="s">
        <v>90731</v>
      </c>
      <c r="D22453" s="25">
        <v>188</v>
      </c>
      <c r="E22453" s="30">
        <v>1</v>
      </c>
    </row>
    <row r="22454" spans="1:5" hidden="1" x14ac:dyDescent="0.3">
      <c r="A22454" s="26">
        <v>1926</v>
      </c>
      <c r="B22454" s="27" t="s">
        <v>90732</v>
      </c>
      <c r="C22454" s="27" t="s">
        <v>90733</v>
      </c>
      <c r="D22454" s="27">
        <v>258</v>
      </c>
      <c r="E22454" s="28">
        <v>1</v>
      </c>
    </row>
    <row r="22455" spans="1:5" hidden="1" x14ac:dyDescent="0.3">
      <c r="A22455" s="29">
        <v>1926</v>
      </c>
      <c r="B22455" s="25" t="s">
        <v>90734</v>
      </c>
      <c r="C22455" s="25" t="s">
        <v>90735</v>
      </c>
      <c r="D22455" s="25">
        <v>390</v>
      </c>
      <c r="E22455" s="30">
        <v>1</v>
      </c>
    </row>
    <row r="22456" spans="1:5" hidden="1" x14ac:dyDescent="0.3">
      <c r="A22456" s="26">
        <v>1926</v>
      </c>
      <c r="B22456" s="27" t="s">
        <v>66422</v>
      </c>
      <c r="C22456" s="27" t="s">
        <v>66423</v>
      </c>
      <c r="D22456" s="27">
        <v>434</v>
      </c>
      <c r="E22456" s="28">
        <v>0</v>
      </c>
    </row>
    <row r="22457" spans="1:5" hidden="1" x14ac:dyDescent="0.3">
      <c r="A22457" s="29">
        <v>1926</v>
      </c>
      <c r="B22457" s="25" t="s">
        <v>90736</v>
      </c>
      <c r="C22457" s="25" t="s">
        <v>90737</v>
      </c>
      <c r="D22457" s="25">
        <v>344</v>
      </c>
      <c r="E22457" s="30">
        <v>1</v>
      </c>
    </row>
    <row r="22458" spans="1:5" hidden="1" x14ac:dyDescent="0.3">
      <c r="A22458" s="26">
        <v>1926</v>
      </c>
      <c r="B22458" s="27" t="s">
        <v>66418</v>
      </c>
      <c r="C22458" s="27" t="s">
        <v>66419</v>
      </c>
      <c r="D22458" s="27">
        <v>228</v>
      </c>
      <c r="E22458" s="28">
        <v>0</v>
      </c>
    </row>
    <row r="22459" spans="1:5" hidden="1" x14ac:dyDescent="0.3">
      <c r="A22459" s="29">
        <v>1926</v>
      </c>
      <c r="B22459" s="25" t="s">
        <v>90738</v>
      </c>
      <c r="C22459" s="25" t="s">
        <v>90739</v>
      </c>
      <c r="D22459" s="25">
        <v>142</v>
      </c>
      <c r="E22459" s="30">
        <v>1</v>
      </c>
    </row>
    <row r="22460" spans="1:5" hidden="1" x14ac:dyDescent="0.3">
      <c r="A22460" s="26">
        <v>1926</v>
      </c>
      <c r="B22460" s="27" t="s">
        <v>87571</v>
      </c>
      <c r="C22460" s="27" t="s">
        <v>90740</v>
      </c>
      <c r="D22460" s="27">
        <v>478</v>
      </c>
      <c r="E22460" s="28">
        <v>1</v>
      </c>
    </row>
    <row r="22461" spans="1:5" hidden="1" x14ac:dyDescent="0.3">
      <c r="A22461" s="29">
        <v>1926</v>
      </c>
      <c r="B22461" s="25" t="s">
        <v>90741</v>
      </c>
      <c r="C22461" s="25" t="s">
        <v>90742</v>
      </c>
      <c r="D22461" s="25">
        <v>212</v>
      </c>
      <c r="E22461" s="30">
        <v>1</v>
      </c>
    </row>
    <row r="22462" spans="1:5" hidden="1" x14ac:dyDescent="0.3">
      <c r="A22462" s="26">
        <v>1926</v>
      </c>
      <c r="B22462" s="27" t="s">
        <v>90743</v>
      </c>
      <c r="C22462" s="27" t="s">
        <v>90744</v>
      </c>
      <c r="D22462" s="27">
        <v>256</v>
      </c>
      <c r="E22462" s="28">
        <v>1</v>
      </c>
    </row>
    <row r="22463" spans="1:5" hidden="1" x14ac:dyDescent="0.3">
      <c r="A22463" s="29">
        <v>1926</v>
      </c>
      <c r="B22463" s="25" t="s">
        <v>90745</v>
      </c>
      <c r="C22463" s="25" t="s">
        <v>90746</v>
      </c>
      <c r="D22463" s="25">
        <v>20</v>
      </c>
      <c r="E22463" s="30">
        <v>0</v>
      </c>
    </row>
    <row r="22464" spans="1:5" hidden="1" x14ac:dyDescent="0.3">
      <c r="A22464" s="26">
        <v>1926</v>
      </c>
      <c r="B22464" s="27" t="s">
        <v>90747</v>
      </c>
      <c r="C22464" s="27" t="s">
        <v>90748</v>
      </c>
      <c r="D22464" s="27">
        <v>16</v>
      </c>
      <c r="E22464" s="28">
        <v>0</v>
      </c>
    </row>
    <row r="22465" spans="1:5" hidden="1" x14ac:dyDescent="0.3">
      <c r="A22465" s="29">
        <v>1926</v>
      </c>
      <c r="B22465" s="25" t="s">
        <v>66424</v>
      </c>
      <c r="C22465" s="25" t="s">
        <v>66425</v>
      </c>
      <c r="D22465" s="25">
        <v>324</v>
      </c>
      <c r="E22465" s="30">
        <v>0</v>
      </c>
    </row>
    <row r="22466" spans="1:5" hidden="1" x14ac:dyDescent="0.3">
      <c r="A22466" s="26">
        <v>1926</v>
      </c>
      <c r="B22466" s="27" t="s">
        <v>90749</v>
      </c>
      <c r="C22466" s="27" t="s">
        <v>90750</v>
      </c>
      <c r="D22466" s="27">
        <v>100</v>
      </c>
      <c r="E22466" s="28">
        <v>1</v>
      </c>
    </row>
    <row r="22467" spans="1:5" hidden="1" x14ac:dyDescent="0.3">
      <c r="A22467" s="29">
        <v>1926</v>
      </c>
      <c r="B22467" s="25" t="s">
        <v>90751</v>
      </c>
      <c r="C22467" s="25" t="s">
        <v>90752</v>
      </c>
      <c r="D22467" s="25">
        <v>444</v>
      </c>
      <c r="E22467" s="30">
        <v>1</v>
      </c>
    </row>
    <row r="22468" spans="1:5" hidden="1" x14ac:dyDescent="0.3">
      <c r="A22468" s="26">
        <v>1926</v>
      </c>
      <c r="B22468" s="27" t="s">
        <v>90753</v>
      </c>
      <c r="C22468" s="27" t="s">
        <v>90754</v>
      </c>
      <c r="D22468" s="27">
        <v>48</v>
      </c>
      <c r="E22468" s="28">
        <v>0</v>
      </c>
    </row>
    <row r="22469" spans="1:5" hidden="1" x14ac:dyDescent="0.3">
      <c r="A22469" s="29">
        <v>1926</v>
      </c>
      <c r="B22469" s="25" t="s">
        <v>90755</v>
      </c>
      <c r="C22469" s="25" t="s">
        <v>90756</v>
      </c>
      <c r="D22469" s="25">
        <v>138</v>
      </c>
      <c r="E22469" s="30">
        <v>1</v>
      </c>
    </row>
    <row r="22470" spans="1:5" hidden="1" x14ac:dyDescent="0.3">
      <c r="A22470" s="26">
        <v>1926</v>
      </c>
      <c r="B22470" s="27" t="s">
        <v>90758</v>
      </c>
      <c r="C22470" s="27" t="s">
        <v>90759</v>
      </c>
      <c r="D22470" s="27">
        <v>56</v>
      </c>
      <c r="E22470" s="28">
        <v>0</v>
      </c>
    </row>
    <row r="22471" spans="1:5" hidden="1" x14ac:dyDescent="0.3">
      <c r="A22471" s="29">
        <v>1926</v>
      </c>
      <c r="B22471" s="25" t="s">
        <v>90660</v>
      </c>
      <c r="C22471" s="25" t="s">
        <v>90760</v>
      </c>
      <c r="D22471" s="25">
        <v>62</v>
      </c>
      <c r="E22471" s="30">
        <v>1</v>
      </c>
    </row>
    <row r="22472" spans="1:5" hidden="1" x14ac:dyDescent="0.3">
      <c r="A22472" s="26">
        <v>1926</v>
      </c>
      <c r="B22472" s="27" t="s">
        <v>90761</v>
      </c>
      <c r="C22472" s="27" t="s">
        <v>90762</v>
      </c>
      <c r="D22472" s="27">
        <v>36</v>
      </c>
      <c r="E22472" s="28">
        <v>0</v>
      </c>
    </row>
    <row r="22473" spans="1:5" hidden="1" x14ac:dyDescent="0.3">
      <c r="A22473" s="29">
        <v>1926</v>
      </c>
      <c r="B22473" s="25" t="s">
        <v>88463</v>
      </c>
      <c r="C22473" s="25" t="s">
        <v>90763</v>
      </c>
      <c r="D22473" s="25">
        <v>54</v>
      </c>
      <c r="E22473" s="30">
        <v>0</v>
      </c>
    </row>
    <row r="22474" spans="1:5" hidden="1" x14ac:dyDescent="0.3">
      <c r="A22474" s="26">
        <v>1926</v>
      </c>
      <c r="B22474" s="27" t="s">
        <v>90764</v>
      </c>
      <c r="C22474" s="27" t="s">
        <v>90765</v>
      </c>
      <c r="D22474" s="27">
        <v>36</v>
      </c>
      <c r="E22474" s="28">
        <v>0</v>
      </c>
    </row>
    <row r="22475" spans="1:5" hidden="1" x14ac:dyDescent="0.3">
      <c r="A22475" s="29">
        <v>1926</v>
      </c>
      <c r="B22475" s="25" t="s">
        <v>66438</v>
      </c>
      <c r="C22475" s="25" t="s">
        <v>66439</v>
      </c>
      <c r="D22475" s="25">
        <v>76</v>
      </c>
      <c r="E22475" s="30">
        <v>0</v>
      </c>
    </row>
    <row r="22476" spans="1:5" hidden="1" x14ac:dyDescent="0.3">
      <c r="A22476" s="26">
        <v>1926</v>
      </c>
      <c r="B22476" s="27" t="s">
        <v>90766</v>
      </c>
      <c r="C22476" s="27" t="s">
        <v>90767</v>
      </c>
      <c r="D22476" s="27">
        <v>190</v>
      </c>
      <c r="E22476" s="28">
        <v>1</v>
      </c>
    </row>
    <row r="22477" spans="1:5" hidden="1" x14ac:dyDescent="0.3">
      <c r="A22477" s="29">
        <v>1926</v>
      </c>
      <c r="B22477" s="25" t="s">
        <v>90768</v>
      </c>
      <c r="C22477" s="25" t="s">
        <v>90769</v>
      </c>
      <c r="D22477" s="25">
        <v>79</v>
      </c>
      <c r="E22477" s="30">
        <v>1</v>
      </c>
    </row>
    <row r="22478" spans="1:5" hidden="1" x14ac:dyDescent="0.3">
      <c r="A22478" s="26">
        <v>1926</v>
      </c>
      <c r="B22478" s="27" t="s">
        <v>90770</v>
      </c>
      <c r="C22478" s="27" t="s">
        <v>90771</v>
      </c>
      <c r="D22478" s="27">
        <v>116</v>
      </c>
      <c r="E22478" s="28">
        <v>1</v>
      </c>
    </row>
    <row r="22479" spans="1:5" hidden="1" x14ac:dyDescent="0.3">
      <c r="A22479" s="29">
        <v>1926</v>
      </c>
      <c r="B22479" s="25" t="s">
        <v>66440</v>
      </c>
      <c r="C22479" s="25" t="s">
        <v>66441</v>
      </c>
      <c r="D22479" s="25">
        <v>160</v>
      </c>
      <c r="E22479" s="30">
        <v>0</v>
      </c>
    </row>
    <row r="22480" spans="1:5" hidden="1" x14ac:dyDescent="0.3">
      <c r="A22480" s="26">
        <v>1926</v>
      </c>
      <c r="B22480" s="27" t="s">
        <v>90772</v>
      </c>
      <c r="C22480" s="27" t="s">
        <v>90773</v>
      </c>
      <c r="D22480" s="27">
        <v>324</v>
      </c>
      <c r="E22480" s="28">
        <v>1</v>
      </c>
    </row>
    <row r="22481" spans="1:5" hidden="1" x14ac:dyDescent="0.3">
      <c r="A22481" s="29">
        <v>1926</v>
      </c>
      <c r="B22481" s="25" t="s">
        <v>90774</v>
      </c>
      <c r="C22481" s="25" t="s">
        <v>90775</v>
      </c>
      <c r="D22481" s="25">
        <v>36</v>
      </c>
      <c r="E22481" s="30">
        <v>0</v>
      </c>
    </row>
    <row r="22482" spans="1:5" hidden="1" x14ac:dyDescent="0.3">
      <c r="A22482" s="26">
        <v>1926</v>
      </c>
      <c r="B22482" s="27" t="s">
        <v>66434</v>
      </c>
      <c r="C22482" s="27" t="s">
        <v>66435</v>
      </c>
      <c r="D22482" s="27">
        <v>284</v>
      </c>
      <c r="E22482" s="28">
        <v>0</v>
      </c>
    </row>
    <row r="22483" spans="1:5" hidden="1" x14ac:dyDescent="0.3">
      <c r="A22483" s="29">
        <v>1926</v>
      </c>
      <c r="B22483" s="25" t="s">
        <v>90776</v>
      </c>
      <c r="C22483" s="25" t="s">
        <v>90777</v>
      </c>
      <c r="D22483" s="25">
        <v>32</v>
      </c>
      <c r="E22483" s="30">
        <v>0</v>
      </c>
    </row>
    <row r="22484" spans="1:5" hidden="1" x14ac:dyDescent="0.3">
      <c r="A22484" s="26">
        <v>1926</v>
      </c>
      <c r="B22484" s="27" t="s">
        <v>90778</v>
      </c>
      <c r="C22484" s="27" t="s">
        <v>90779</v>
      </c>
      <c r="D22484" s="27">
        <v>52</v>
      </c>
      <c r="E22484" s="28">
        <v>0</v>
      </c>
    </row>
    <row r="22485" spans="1:5" hidden="1" x14ac:dyDescent="0.3">
      <c r="A22485" s="29">
        <v>1926</v>
      </c>
      <c r="B22485" s="25" t="s">
        <v>90780</v>
      </c>
      <c r="C22485" s="25" t="s">
        <v>90781</v>
      </c>
      <c r="D22485" s="25">
        <v>156</v>
      </c>
      <c r="E22485" s="30">
        <v>1</v>
      </c>
    </row>
    <row r="22486" spans="1:5" hidden="1" x14ac:dyDescent="0.3">
      <c r="A22486" s="26">
        <v>1926</v>
      </c>
      <c r="B22486" s="27" t="s">
        <v>90782</v>
      </c>
      <c r="C22486" s="27" t="s">
        <v>90783</v>
      </c>
      <c r="D22486" s="27">
        <v>324</v>
      </c>
      <c r="E22486" s="28">
        <v>1</v>
      </c>
    </row>
    <row r="22487" spans="1:5" hidden="1" x14ac:dyDescent="0.3">
      <c r="A22487" s="29">
        <v>1926</v>
      </c>
      <c r="B22487" s="25" t="s">
        <v>89799</v>
      </c>
      <c r="C22487" s="25" t="s">
        <v>90784</v>
      </c>
      <c r="D22487" s="25">
        <v>170</v>
      </c>
      <c r="E22487" s="30">
        <v>1</v>
      </c>
    </row>
    <row r="22488" spans="1:5" hidden="1" x14ac:dyDescent="0.3">
      <c r="A22488" s="26">
        <v>1926</v>
      </c>
      <c r="B22488" s="27" t="s">
        <v>90785</v>
      </c>
      <c r="C22488" s="27" t="s">
        <v>90786</v>
      </c>
      <c r="D22488" s="27">
        <v>458</v>
      </c>
      <c r="E22488" s="28">
        <v>1</v>
      </c>
    </row>
    <row r="22489" spans="1:5" hidden="1" x14ac:dyDescent="0.3">
      <c r="A22489" s="29">
        <v>1926</v>
      </c>
      <c r="B22489" s="25" t="s">
        <v>66444</v>
      </c>
      <c r="C22489" s="25" t="s">
        <v>66445</v>
      </c>
      <c r="D22489" s="25">
        <v>433</v>
      </c>
      <c r="E22489" s="30">
        <v>0</v>
      </c>
    </row>
    <row r="22490" spans="1:5" hidden="1" x14ac:dyDescent="0.3">
      <c r="A22490" s="26">
        <v>1926</v>
      </c>
      <c r="B22490" s="27" t="s">
        <v>90787</v>
      </c>
      <c r="C22490" s="27" t="s">
        <v>90788</v>
      </c>
      <c r="D22490" s="27">
        <v>174</v>
      </c>
      <c r="E22490" s="28">
        <v>1</v>
      </c>
    </row>
    <row r="22491" spans="1:5" hidden="1" x14ac:dyDescent="0.3">
      <c r="A22491" s="29">
        <v>1926</v>
      </c>
      <c r="B22491" s="25" t="s">
        <v>90789</v>
      </c>
      <c r="C22491" s="25" t="s">
        <v>90790</v>
      </c>
      <c r="D22491" s="25">
        <v>168</v>
      </c>
      <c r="E22491" s="30">
        <v>1</v>
      </c>
    </row>
    <row r="22492" spans="1:5" hidden="1" x14ac:dyDescent="0.3">
      <c r="A22492" s="26">
        <v>1926</v>
      </c>
      <c r="B22492" s="27" t="s">
        <v>90791</v>
      </c>
      <c r="C22492" s="27" t="s">
        <v>90792</v>
      </c>
      <c r="D22492" s="27">
        <v>642</v>
      </c>
      <c r="E22492" s="28">
        <v>1</v>
      </c>
    </row>
    <row r="22493" spans="1:5" hidden="1" x14ac:dyDescent="0.3">
      <c r="A22493" s="29">
        <v>1926</v>
      </c>
      <c r="B22493" s="25" t="s">
        <v>90793</v>
      </c>
      <c r="C22493" s="25" t="s">
        <v>90794</v>
      </c>
      <c r="D22493" s="25">
        <v>538</v>
      </c>
      <c r="E22493" s="30">
        <v>1</v>
      </c>
    </row>
    <row r="22494" spans="1:5" hidden="1" x14ac:dyDescent="0.3">
      <c r="A22494" s="26">
        <v>1926</v>
      </c>
      <c r="B22494" s="27" t="s">
        <v>90795</v>
      </c>
      <c r="C22494" s="27" t="s">
        <v>90796</v>
      </c>
      <c r="D22494" s="27">
        <v>244</v>
      </c>
      <c r="E22494" s="28">
        <v>1</v>
      </c>
    </row>
    <row r="22495" spans="1:5" hidden="1" x14ac:dyDescent="0.3">
      <c r="A22495" s="29">
        <v>1926</v>
      </c>
      <c r="B22495" s="25" t="s">
        <v>90797</v>
      </c>
      <c r="C22495" s="25" t="s">
        <v>90798</v>
      </c>
      <c r="D22495" s="25">
        <v>90</v>
      </c>
      <c r="E22495" s="30">
        <v>1</v>
      </c>
    </row>
    <row r="22496" spans="1:5" hidden="1" x14ac:dyDescent="0.3">
      <c r="A22496" s="26">
        <v>1926</v>
      </c>
      <c r="B22496" s="27" t="s">
        <v>90799</v>
      </c>
      <c r="C22496" s="27" t="s">
        <v>90800</v>
      </c>
      <c r="D22496" s="27">
        <v>40</v>
      </c>
      <c r="E22496" s="28">
        <v>0</v>
      </c>
    </row>
    <row r="22497" spans="1:5" hidden="1" x14ac:dyDescent="0.3">
      <c r="A22497" s="29">
        <v>1926</v>
      </c>
      <c r="B22497" s="25" t="s">
        <v>90801</v>
      </c>
      <c r="C22497" s="25" t="s">
        <v>90802</v>
      </c>
      <c r="D22497" s="25">
        <v>14</v>
      </c>
      <c r="E22497" s="30">
        <v>0</v>
      </c>
    </row>
    <row r="22498" spans="1:5" hidden="1" x14ac:dyDescent="0.3">
      <c r="A22498" s="26">
        <v>1926</v>
      </c>
      <c r="B22498" s="27" t="s">
        <v>90803</v>
      </c>
      <c r="C22498" s="27" t="s">
        <v>90804</v>
      </c>
      <c r="D22498" s="27">
        <v>92</v>
      </c>
      <c r="E22498" s="28">
        <v>1</v>
      </c>
    </row>
    <row r="22499" spans="1:5" hidden="1" x14ac:dyDescent="0.3">
      <c r="A22499" s="29">
        <v>1926</v>
      </c>
      <c r="B22499" s="25" t="s">
        <v>90807</v>
      </c>
      <c r="C22499" s="25" t="s">
        <v>90808</v>
      </c>
      <c r="D22499" s="25">
        <v>110</v>
      </c>
      <c r="E22499" s="30">
        <v>1</v>
      </c>
    </row>
    <row r="22500" spans="1:5" hidden="1" x14ac:dyDescent="0.3">
      <c r="A22500" s="26">
        <v>1926</v>
      </c>
      <c r="B22500" s="27" t="s">
        <v>90809</v>
      </c>
      <c r="C22500" s="27" t="s">
        <v>90810</v>
      </c>
      <c r="D22500" s="27">
        <v>44</v>
      </c>
      <c r="E22500" s="28">
        <v>0</v>
      </c>
    </row>
    <row r="22501" spans="1:5" hidden="1" x14ac:dyDescent="0.3">
      <c r="A22501" s="29">
        <v>1926</v>
      </c>
      <c r="B22501" s="25" t="s">
        <v>90811</v>
      </c>
      <c r="C22501" s="25" t="s">
        <v>90812</v>
      </c>
      <c r="D22501" s="25">
        <v>74</v>
      </c>
      <c r="E22501" s="30">
        <v>1</v>
      </c>
    </row>
    <row r="22502" spans="1:5" hidden="1" x14ac:dyDescent="0.3">
      <c r="A22502" s="26">
        <v>1926</v>
      </c>
      <c r="B22502" s="27" t="s">
        <v>66671</v>
      </c>
      <c r="C22502" s="27" t="s">
        <v>90813</v>
      </c>
      <c r="D22502" s="27">
        <v>260</v>
      </c>
      <c r="E22502" s="28">
        <v>1</v>
      </c>
    </row>
    <row r="22503" spans="1:5" hidden="1" x14ac:dyDescent="0.3">
      <c r="A22503" s="29">
        <v>1926</v>
      </c>
      <c r="B22503" s="25" t="s">
        <v>90814</v>
      </c>
      <c r="C22503" s="25" t="s">
        <v>90815</v>
      </c>
      <c r="D22503" s="25">
        <v>650</v>
      </c>
      <c r="E22503" s="30">
        <v>1</v>
      </c>
    </row>
    <row r="22504" spans="1:5" hidden="1" x14ac:dyDescent="0.3">
      <c r="A22504" s="26">
        <v>1926</v>
      </c>
      <c r="B22504" s="27" t="s">
        <v>90816</v>
      </c>
      <c r="C22504" s="27" t="s">
        <v>90817</v>
      </c>
      <c r="D22504" s="27">
        <v>332</v>
      </c>
      <c r="E22504" s="28">
        <v>1</v>
      </c>
    </row>
    <row r="22505" spans="1:5" hidden="1" x14ac:dyDescent="0.3">
      <c r="A22505" s="29">
        <v>1926</v>
      </c>
      <c r="B22505" s="25" t="s">
        <v>90818</v>
      </c>
      <c r="C22505" s="25" t="s">
        <v>90819</v>
      </c>
      <c r="D22505" s="25">
        <v>608</v>
      </c>
      <c r="E22505" s="30">
        <v>1</v>
      </c>
    </row>
    <row r="22506" spans="1:5" hidden="1" x14ac:dyDescent="0.3">
      <c r="A22506" s="26">
        <v>1926</v>
      </c>
      <c r="B22506" s="27" t="s">
        <v>1803</v>
      </c>
      <c r="C22506" s="27" t="s">
        <v>90820</v>
      </c>
      <c r="D22506" s="27">
        <v>52</v>
      </c>
      <c r="E22506" s="28">
        <v>0</v>
      </c>
    </row>
    <row r="22507" spans="1:5" hidden="1" x14ac:dyDescent="0.3">
      <c r="A22507" s="29">
        <v>1926</v>
      </c>
      <c r="B22507" s="25" t="s">
        <v>66430</v>
      </c>
      <c r="C22507" s="25" t="s">
        <v>66431</v>
      </c>
      <c r="D22507" s="25">
        <v>46</v>
      </c>
      <c r="E22507" s="30">
        <v>0</v>
      </c>
    </row>
    <row r="22508" spans="1:5" hidden="1" x14ac:dyDescent="0.3">
      <c r="A22508" s="26">
        <v>1926</v>
      </c>
      <c r="B22508" s="27" t="s">
        <v>90821</v>
      </c>
      <c r="C22508" s="27" t="s">
        <v>90822</v>
      </c>
      <c r="D22508" s="27">
        <v>120</v>
      </c>
      <c r="E22508" s="28">
        <v>1</v>
      </c>
    </row>
    <row r="22509" spans="1:5" hidden="1" x14ac:dyDescent="0.3">
      <c r="A22509" s="29">
        <v>1926</v>
      </c>
      <c r="B22509" s="25" t="s">
        <v>90823</v>
      </c>
      <c r="C22509" s="25" t="s">
        <v>90824</v>
      </c>
      <c r="D22509" s="25">
        <v>315</v>
      </c>
      <c r="E22509" s="30">
        <v>1</v>
      </c>
    </row>
    <row r="22510" spans="1:5" hidden="1" x14ac:dyDescent="0.3">
      <c r="A22510" s="26">
        <v>1926</v>
      </c>
      <c r="B22510" s="27" t="s">
        <v>90825</v>
      </c>
      <c r="C22510" s="27" t="s">
        <v>90826</v>
      </c>
      <c r="D22510" s="27">
        <v>144</v>
      </c>
      <c r="E22510" s="28">
        <v>1</v>
      </c>
    </row>
    <row r="22511" spans="1:5" hidden="1" x14ac:dyDescent="0.3">
      <c r="A22511" s="29">
        <v>1926</v>
      </c>
      <c r="B22511" s="25" t="s">
        <v>90827</v>
      </c>
      <c r="C22511" s="25" t="s">
        <v>90828</v>
      </c>
      <c r="D22511" s="25">
        <v>5</v>
      </c>
      <c r="E22511" s="30">
        <v>0</v>
      </c>
    </row>
    <row r="22512" spans="1:5" hidden="1" x14ac:dyDescent="0.3">
      <c r="A22512" s="26">
        <v>1926</v>
      </c>
      <c r="B22512" s="27" t="s">
        <v>90829</v>
      </c>
      <c r="C22512" s="27" t="s">
        <v>90830</v>
      </c>
      <c r="D22512" s="27">
        <v>7</v>
      </c>
      <c r="E22512" s="28">
        <v>0</v>
      </c>
    </row>
    <row r="22513" spans="1:5" hidden="1" x14ac:dyDescent="0.3">
      <c r="A22513" s="29">
        <v>1926</v>
      </c>
      <c r="B22513" s="25" t="s">
        <v>90831</v>
      </c>
      <c r="C22513" s="25" t="s">
        <v>90832</v>
      </c>
      <c r="D22513" s="25">
        <v>558</v>
      </c>
      <c r="E22513" s="30">
        <v>1</v>
      </c>
    </row>
    <row r="22514" spans="1:5" hidden="1" x14ac:dyDescent="0.3">
      <c r="A22514" s="26">
        <v>1926</v>
      </c>
      <c r="B22514" s="27" t="s">
        <v>90833</v>
      </c>
      <c r="C22514" s="27" t="s">
        <v>90834</v>
      </c>
      <c r="D22514" s="27">
        <v>322</v>
      </c>
      <c r="E22514" s="28">
        <v>1</v>
      </c>
    </row>
    <row r="22515" spans="1:5" hidden="1" x14ac:dyDescent="0.3">
      <c r="A22515" s="29">
        <v>1926</v>
      </c>
      <c r="B22515" s="25" t="s">
        <v>66428</v>
      </c>
      <c r="C22515" s="25" t="s">
        <v>66429</v>
      </c>
      <c r="D22515" s="25">
        <v>214</v>
      </c>
      <c r="E22515" s="30">
        <v>0</v>
      </c>
    </row>
    <row r="22516" spans="1:5" hidden="1" x14ac:dyDescent="0.3">
      <c r="A22516" s="26">
        <v>1926</v>
      </c>
      <c r="B22516" s="27" t="s">
        <v>90835</v>
      </c>
      <c r="C22516" s="27" t="s">
        <v>90836</v>
      </c>
      <c r="D22516" s="27">
        <v>276</v>
      </c>
      <c r="E22516" s="28">
        <v>1</v>
      </c>
    </row>
    <row r="22517" spans="1:5" hidden="1" x14ac:dyDescent="0.3">
      <c r="A22517" s="29">
        <v>1926</v>
      </c>
      <c r="B22517" s="25" t="s">
        <v>90837</v>
      </c>
      <c r="C22517" s="25" t="s">
        <v>90838</v>
      </c>
      <c r="D22517" s="25">
        <v>428</v>
      </c>
      <c r="E22517" s="30">
        <v>1</v>
      </c>
    </row>
    <row r="22518" spans="1:5" hidden="1" x14ac:dyDescent="0.3">
      <c r="A22518" s="26">
        <v>1926</v>
      </c>
      <c r="B22518" s="27" t="s">
        <v>90839</v>
      </c>
      <c r="C22518" s="27" t="s">
        <v>90840</v>
      </c>
      <c r="D22518" s="27">
        <v>260</v>
      </c>
      <c r="E22518" s="28">
        <v>1</v>
      </c>
    </row>
    <row r="22519" spans="1:5" hidden="1" x14ac:dyDescent="0.3">
      <c r="A22519" s="29">
        <v>1926</v>
      </c>
      <c r="B22519" s="25" t="s">
        <v>90841</v>
      </c>
      <c r="C22519" s="25" t="s">
        <v>90842</v>
      </c>
      <c r="D22519" s="25">
        <v>28</v>
      </c>
      <c r="E22519" s="30">
        <v>0</v>
      </c>
    </row>
    <row r="22520" spans="1:5" hidden="1" x14ac:dyDescent="0.3">
      <c r="A22520" s="26">
        <v>1926</v>
      </c>
      <c r="B22520" s="27" t="s">
        <v>90843</v>
      </c>
      <c r="C22520" s="27" t="s">
        <v>90844</v>
      </c>
      <c r="D22520" s="27">
        <v>20</v>
      </c>
      <c r="E22520" s="28">
        <v>0</v>
      </c>
    </row>
    <row r="22521" spans="1:5" hidden="1" x14ac:dyDescent="0.3">
      <c r="A22521" s="29">
        <v>1926</v>
      </c>
      <c r="B22521" s="25" t="s">
        <v>90845</v>
      </c>
      <c r="C22521" s="25" t="s">
        <v>90846</v>
      </c>
      <c r="D22521" s="25">
        <v>36</v>
      </c>
      <c r="E22521" s="30">
        <v>0</v>
      </c>
    </row>
    <row r="22522" spans="1:5" hidden="1" x14ac:dyDescent="0.3">
      <c r="A22522" s="26">
        <v>1926</v>
      </c>
      <c r="B22522" s="27" t="s">
        <v>90848</v>
      </c>
      <c r="C22522" s="27" t="s">
        <v>90849</v>
      </c>
      <c r="D22522" s="27">
        <v>47</v>
      </c>
      <c r="E22522" s="28">
        <v>0</v>
      </c>
    </row>
    <row r="22523" spans="1:5" hidden="1" x14ac:dyDescent="0.3">
      <c r="A22523" s="29">
        <v>1926</v>
      </c>
      <c r="B22523" s="25" t="s">
        <v>90850</v>
      </c>
      <c r="C22523" s="25" t="s">
        <v>90851</v>
      </c>
      <c r="D22523" s="25">
        <v>149</v>
      </c>
      <c r="E22523" s="30">
        <v>1</v>
      </c>
    </row>
    <row r="22524" spans="1:5" hidden="1" x14ac:dyDescent="0.3">
      <c r="A22524" s="26">
        <v>1926</v>
      </c>
      <c r="B22524" s="27" t="s">
        <v>90852</v>
      </c>
      <c r="C22524" s="27" t="s">
        <v>90853</v>
      </c>
      <c r="D22524" s="27">
        <v>184</v>
      </c>
      <c r="E22524" s="28">
        <v>1</v>
      </c>
    </row>
    <row r="22525" spans="1:5" hidden="1" x14ac:dyDescent="0.3">
      <c r="A22525" s="29">
        <v>1926</v>
      </c>
      <c r="B22525" s="25" t="s">
        <v>90854</v>
      </c>
      <c r="C22525" s="25" t="s">
        <v>90855</v>
      </c>
      <c r="D22525" s="25">
        <v>150</v>
      </c>
      <c r="E22525" s="30">
        <v>1</v>
      </c>
    </row>
    <row r="22526" spans="1:5" hidden="1" x14ac:dyDescent="0.3">
      <c r="A22526" s="26">
        <v>1926</v>
      </c>
      <c r="B22526" s="27" t="s">
        <v>90856</v>
      </c>
      <c r="C22526" s="27" t="s">
        <v>90857</v>
      </c>
      <c r="D22526" s="27">
        <v>20</v>
      </c>
      <c r="E22526" s="28">
        <v>0</v>
      </c>
    </row>
    <row r="22527" spans="1:5" hidden="1" x14ac:dyDescent="0.3">
      <c r="A22527" s="29">
        <v>1926</v>
      </c>
      <c r="B22527" s="25" t="s">
        <v>66432</v>
      </c>
      <c r="C22527" s="25" t="s">
        <v>66433</v>
      </c>
      <c r="D22527" s="25">
        <v>74</v>
      </c>
      <c r="E22527" s="30">
        <v>0</v>
      </c>
    </row>
    <row r="22528" spans="1:5" hidden="1" x14ac:dyDescent="0.3">
      <c r="A22528" s="26">
        <v>1926</v>
      </c>
      <c r="B22528" s="27" t="s">
        <v>66442</v>
      </c>
      <c r="C22528" s="27" t="s">
        <v>66443</v>
      </c>
      <c r="D22528" s="27">
        <v>54</v>
      </c>
      <c r="E22528" s="28">
        <v>0</v>
      </c>
    </row>
    <row r="22529" spans="1:5" hidden="1" x14ac:dyDescent="0.3">
      <c r="A22529" s="29">
        <v>1926</v>
      </c>
      <c r="B22529" s="25" t="s">
        <v>90858</v>
      </c>
      <c r="C22529" s="25" t="s">
        <v>90859</v>
      </c>
      <c r="D22529" s="25">
        <v>200</v>
      </c>
      <c r="E22529" s="30">
        <v>1</v>
      </c>
    </row>
    <row r="22530" spans="1:5" hidden="1" x14ac:dyDescent="0.3">
      <c r="A22530" s="26">
        <v>1926</v>
      </c>
      <c r="B22530" s="27" t="s">
        <v>90860</v>
      </c>
      <c r="C22530" s="27" t="s">
        <v>90861</v>
      </c>
      <c r="D22530" s="27">
        <v>490</v>
      </c>
      <c r="E22530" s="28">
        <v>1</v>
      </c>
    </row>
    <row r="22531" spans="1:5" hidden="1" x14ac:dyDescent="0.3">
      <c r="A22531" s="29">
        <v>1926</v>
      </c>
      <c r="B22531" s="25" t="s">
        <v>89048</v>
      </c>
      <c r="C22531" s="25" t="s">
        <v>90862</v>
      </c>
      <c r="D22531" s="25">
        <v>164</v>
      </c>
      <c r="E22531" s="30">
        <v>1</v>
      </c>
    </row>
    <row r="22532" spans="1:5" hidden="1" x14ac:dyDescent="0.3">
      <c r="A22532" s="26">
        <v>1926</v>
      </c>
      <c r="B22532" s="27" t="s">
        <v>90863</v>
      </c>
      <c r="C22532" s="27" t="s">
        <v>90864</v>
      </c>
      <c r="D22532" s="27">
        <v>88</v>
      </c>
      <c r="E22532" s="28">
        <v>1</v>
      </c>
    </row>
    <row r="22533" spans="1:5" hidden="1" x14ac:dyDescent="0.3">
      <c r="A22533" s="29">
        <v>1926</v>
      </c>
      <c r="B22533" s="25" t="s">
        <v>90865</v>
      </c>
      <c r="C22533" s="25" t="s">
        <v>90866</v>
      </c>
      <c r="D22533" s="25">
        <v>62</v>
      </c>
      <c r="E22533" s="30">
        <v>1</v>
      </c>
    </row>
    <row r="22534" spans="1:5" hidden="1" x14ac:dyDescent="0.3">
      <c r="A22534" s="26">
        <v>1926</v>
      </c>
      <c r="B22534" s="27" t="s">
        <v>66426</v>
      </c>
      <c r="C22534" s="27" t="s">
        <v>66427</v>
      </c>
      <c r="D22534" s="27">
        <v>208</v>
      </c>
      <c r="E22534" s="28">
        <v>0</v>
      </c>
    </row>
    <row r="22535" spans="1:5" hidden="1" x14ac:dyDescent="0.3">
      <c r="A22535" s="29">
        <v>1926</v>
      </c>
      <c r="B22535" s="25" t="s">
        <v>90867</v>
      </c>
      <c r="C22535" s="25" t="s">
        <v>90868</v>
      </c>
      <c r="D22535" s="25">
        <v>56</v>
      </c>
      <c r="E22535" s="30">
        <v>0</v>
      </c>
    </row>
    <row r="22536" spans="1:5" hidden="1" x14ac:dyDescent="0.3">
      <c r="A22536" s="26">
        <v>1926</v>
      </c>
      <c r="B22536" s="27" t="s">
        <v>90869</v>
      </c>
      <c r="C22536" s="27" t="s">
        <v>90870</v>
      </c>
      <c r="D22536" s="27">
        <v>80</v>
      </c>
      <c r="E22536" s="28">
        <v>1</v>
      </c>
    </row>
    <row r="22537" spans="1:5" hidden="1" x14ac:dyDescent="0.3">
      <c r="A22537" s="29">
        <v>1926</v>
      </c>
      <c r="B22537" s="25" t="s">
        <v>66436</v>
      </c>
      <c r="C22537" s="25" t="s">
        <v>66437</v>
      </c>
      <c r="D22537" s="25">
        <v>40</v>
      </c>
      <c r="E22537" s="30">
        <v>0</v>
      </c>
    </row>
    <row r="22538" spans="1:5" hidden="1" x14ac:dyDescent="0.3">
      <c r="A22538" s="26">
        <v>1926</v>
      </c>
      <c r="B22538" s="27" t="s">
        <v>90871</v>
      </c>
      <c r="C22538" s="27" t="s">
        <v>90872</v>
      </c>
      <c r="D22538" s="27">
        <v>380</v>
      </c>
      <c r="E22538" s="28">
        <v>1</v>
      </c>
    </row>
    <row r="22539" spans="1:5" hidden="1" x14ac:dyDescent="0.3">
      <c r="A22539" s="29">
        <v>1926</v>
      </c>
      <c r="B22539" s="25" t="s">
        <v>90875</v>
      </c>
      <c r="C22539" s="25" t="s">
        <v>90876</v>
      </c>
      <c r="D22539" s="25">
        <v>40</v>
      </c>
      <c r="E22539" s="30">
        <v>0</v>
      </c>
    </row>
    <row r="22540" spans="1:5" hidden="1" x14ac:dyDescent="0.3">
      <c r="A22540" s="26">
        <v>1926</v>
      </c>
      <c r="B22540" s="27" t="s">
        <v>90879</v>
      </c>
      <c r="C22540" s="27" t="s">
        <v>90880</v>
      </c>
      <c r="D22540" s="27">
        <v>136</v>
      </c>
      <c r="E22540" s="28">
        <v>1</v>
      </c>
    </row>
    <row r="22541" spans="1:5" hidden="1" x14ac:dyDescent="0.3">
      <c r="A22541" s="29">
        <v>1926</v>
      </c>
      <c r="B22541" s="25" t="s">
        <v>90881</v>
      </c>
      <c r="C22541" s="25" t="s">
        <v>90882</v>
      </c>
      <c r="D22541" s="25">
        <v>124</v>
      </c>
      <c r="E22541" s="30">
        <v>1</v>
      </c>
    </row>
    <row r="22542" spans="1:5" hidden="1" x14ac:dyDescent="0.3">
      <c r="A22542" s="26">
        <v>1926</v>
      </c>
      <c r="B22542" s="27" t="s">
        <v>90883</v>
      </c>
      <c r="C22542" s="27" t="s">
        <v>90884</v>
      </c>
      <c r="D22542" s="27">
        <v>448</v>
      </c>
      <c r="E22542" s="28">
        <v>1</v>
      </c>
    </row>
    <row r="22543" spans="1:5" hidden="1" x14ac:dyDescent="0.3">
      <c r="A22543" s="29">
        <v>1926</v>
      </c>
      <c r="B22543" s="25" t="s">
        <v>90885</v>
      </c>
      <c r="C22543" s="25" t="s">
        <v>90886</v>
      </c>
      <c r="D22543" s="25">
        <v>388</v>
      </c>
      <c r="E22543" s="30">
        <v>1</v>
      </c>
    </row>
    <row r="22544" spans="1:5" hidden="1" x14ac:dyDescent="0.3">
      <c r="A22544" s="26">
        <v>1926</v>
      </c>
      <c r="B22544" s="27" t="s">
        <v>90887</v>
      </c>
      <c r="C22544" s="27" t="s">
        <v>90888</v>
      </c>
      <c r="D22544" s="27">
        <v>234</v>
      </c>
      <c r="E22544" s="28">
        <v>1</v>
      </c>
    </row>
    <row r="22545" spans="1:5" hidden="1" x14ac:dyDescent="0.3">
      <c r="A22545" s="29">
        <v>1926</v>
      </c>
      <c r="B22545" s="25" t="s">
        <v>4029</v>
      </c>
      <c r="C22545" s="25" t="s">
        <v>90889</v>
      </c>
      <c r="D22545" s="25">
        <v>128</v>
      </c>
      <c r="E22545" s="30">
        <v>1</v>
      </c>
    </row>
    <row r="22546" spans="1:5" hidden="1" x14ac:dyDescent="0.3">
      <c r="A22546" s="26">
        <v>1926</v>
      </c>
      <c r="B22546" s="27" t="s">
        <v>90890</v>
      </c>
      <c r="C22546" s="27" t="s">
        <v>90891</v>
      </c>
      <c r="D22546" s="27">
        <v>140</v>
      </c>
      <c r="E22546" s="28">
        <v>1</v>
      </c>
    </row>
    <row r="22547" spans="1:5" hidden="1" x14ac:dyDescent="0.3">
      <c r="A22547" s="29">
        <v>1926</v>
      </c>
      <c r="B22547" s="25" t="s">
        <v>90892</v>
      </c>
      <c r="C22547" s="25" t="s">
        <v>90893</v>
      </c>
      <c r="D22547" s="25">
        <v>8</v>
      </c>
      <c r="E22547" s="30">
        <v>0</v>
      </c>
    </row>
    <row r="22548" spans="1:5" hidden="1" x14ac:dyDescent="0.3">
      <c r="A22548" s="26">
        <v>1926</v>
      </c>
      <c r="B22548" s="27" t="s">
        <v>90896</v>
      </c>
      <c r="C22548" s="27" t="s">
        <v>90897</v>
      </c>
      <c r="D22548" s="27">
        <v>36</v>
      </c>
      <c r="E22548" s="28">
        <v>0</v>
      </c>
    </row>
    <row r="22549" spans="1:5" hidden="1" x14ac:dyDescent="0.3">
      <c r="A22549" s="29">
        <v>1926</v>
      </c>
      <c r="B22549" s="25" t="s">
        <v>90898</v>
      </c>
      <c r="C22549" s="25" t="s">
        <v>90899</v>
      </c>
      <c r="D22549" s="25">
        <v>7</v>
      </c>
      <c r="E22549" s="30">
        <v>0</v>
      </c>
    </row>
    <row r="22550" spans="1:5" hidden="1" x14ac:dyDescent="0.3">
      <c r="A22550" s="26">
        <v>1926</v>
      </c>
      <c r="B22550" s="27" t="s">
        <v>90900</v>
      </c>
      <c r="C22550" s="27" t="s">
        <v>90901</v>
      </c>
      <c r="D22550" s="27">
        <v>144</v>
      </c>
      <c r="E22550" s="28">
        <v>1</v>
      </c>
    </row>
    <row r="22551" spans="1:5" hidden="1" x14ac:dyDescent="0.3">
      <c r="A22551" s="29">
        <v>1926</v>
      </c>
      <c r="B22551" s="25" t="s">
        <v>90902</v>
      </c>
      <c r="C22551" s="25" t="s">
        <v>90903</v>
      </c>
      <c r="D22551" s="25">
        <v>115</v>
      </c>
      <c r="E22551" s="30">
        <v>1</v>
      </c>
    </row>
    <row r="22552" spans="1:5" hidden="1" x14ac:dyDescent="0.3">
      <c r="A22552" s="26">
        <v>1926</v>
      </c>
      <c r="B22552" s="27" t="s">
        <v>89637</v>
      </c>
      <c r="C22552" s="27" t="s">
        <v>90904</v>
      </c>
      <c r="D22552" s="27">
        <v>296</v>
      </c>
      <c r="E22552" s="28">
        <v>1</v>
      </c>
    </row>
    <row r="22553" spans="1:5" hidden="1" x14ac:dyDescent="0.3">
      <c r="A22553" s="29">
        <v>1926</v>
      </c>
      <c r="B22553" s="25" t="s">
        <v>90905</v>
      </c>
      <c r="C22553" s="25" t="s">
        <v>90906</v>
      </c>
      <c r="D22553" s="25">
        <v>90</v>
      </c>
      <c r="E22553" s="30">
        <v>1</v>
      </c>
    </row>
    <row r="22554" spans="1:5" hidden="1" x14ac:dyDescent="0.3">
      <c r="A22554" s="26">
        <v>1926</v>
      </c>
      <c r="B22554" s="27" t="s">
        <v>66456</v>
      </c>
      <c r="C22554" s="27" t="s">
        <v>66457</v>
      </c>
      <c r="D22554" s="27">
        <v>36</v>
      </c>
      <c r="E22554" s="28">
        <v>0</v>
      </c>
    </row>
    <row r="22555" spans="1:5" hidden="1" x14ac:dyDescent="0.3">
      <c r="A22555" s="29">
        <v>1926</v>
      </c>
      <c r="B22555" s="25" t="s">
        <v>90907</v>
      </c>
      <c r="C22555" s="25" t="s">
        <v>90908</v>
      </c>
      <c r="D22555" s="25">
        <v>576</v>
      </c>
      <c r="E22555" s="30">
        <v>1</v>
      </c>
    </row>
    <row r="22556" spans="1:5" hidden="1" x14ac:dyDescent="0.3">
      <c r="A22556" s="26">
        <v>1926</v>
      </c>
      <c r="B22556" s="27" t="s">
        <v>90909</v>
      </c>
      <c r="C22556" s="27" t="s">
        <v>90910</v>
      </c>
      <c r="D22556" s="27">
        <v>124</v>
      </c>
      <c r="E22556" s="28">
        <v>1</v>
      </c>
    </row>
    <row r="22557" spans="1:5" hidden="1" x14ac:dyDescent="0.3">
      <c r="A22557" s="29">
        <v>1926</v>
      </c>
      <c r="B22557" s="25" t="s">
        <v>90911</v>
      </c>
      <c r="C22557" s="25" t="s">
        <v>90912</v>
      </c>
      <c r="D22557" s="25">
        <v>422</v>
      </c>
      <c r="E22557" s="30">
        <v>1</v>
      </c>
    </row>
    <row r="22558" spans="1:5" hidden="1" x14ac:dyDescent="0.3">
      <c r="A22558" s="26">
        <v>1926</v>
      </c>
      <c r="B22558" s="27" t="s">
        <v>90913</v>
      </c>
      <c r="C22558" s="27" t="s">
        <v>90914</v>
      </c>
      <c r="D22558" s="27">
        <v>153</v>
      </c>
      <c r="E22558" s="28">
        <v>1</v>
      </c>
    </row>
    <row r="22559" spans="1:5" hidden="1" x14ac:dyDescent="0.3">
      <c r="A22559" s="29">
        <v>1926</v>
      </c>
      <c r="B22559" s="25" t="s">
        <v>90915</v>
      </c>
      <c r="C22559" s="25" t="s">
        <v>90916</v>
      </c>
      <c r="D22559" s="25">
        <v>96</v>
      </c>
      <c r="E22559" s="30">
        <v>1</v>
      </c>
    </row>
    <row r="22560" spans="1:5" hidden="1" x14ac:dyDescent="0.3">
      <c r="A22560" s="26">
        <v>1926</v>
      </c>
      <c r="B22560" s="27" t="s">
        <v>90917</v>
      </c>
      <c r="C22560" s="27" t="s">
        <v>90918</v>
      </c>
      <c r="D22560" s="27">
        <v>216</v>
      </c>
      <c r="E22560" s="28">
        <v>1</v>
      </c>
    </row>
    <row r="22561" spans="1:5" hidden="1" x14ac:dyDescent="0.3">
      <c r="A22561" s="29">
        <v>1926</v>
      </c>
      <c r="B22561" s="25" t="s">
        <v>90919</v>
      </c>
      <c r="C22561" s="25" t="s">
        <v>90920</v>
      </c>
      <c r="D22561" s="25">
        <v>259</v>
      </c>
      <c r="E22561" s="30">
        <v>1</v>
      </c>
    </row>
    <row r="22562" spans="1:5" hidden="1" x14ac:dyDescent="0.3">
      <c r="A22562" s="26">
        <v>1926</v>
      </c>
      <c r="B22562" s="27" t="s">
        <v>90921</v>
      </c>
      <c r="C22562" s="27" t="s">
        <v>90922</v>
      </c>
      <c r="D22562" s="27">
        <v>167</v>
      </c>
      <c r="E22562" s="28">
        <v>1</v>
      </c>
    </row>
    <row r="22563" spans="1:5" hidden="1" x14ac:dyDescent="0.3">
      <c r="A22563" s="29">
        <v>1926</v>
      </c>
      <c r="B22563" s="25" t="s">
        <v>90923</v>
      </c>
      <c r="C22563" s="25" t="s">
        <v>90924</v>
      </c>
      <c r="D22563" s="25">
        <v>120</v>
      </c>
      <c r="E22563" s="30">
        <v>1</v>
      </c>
    </row>
    <row r="22564" spans="1:5" hidden="1" x14ac:dyDescent="0.3">
      <c r="A22564" s="26">
        <v>1926</v>
      </c>
      <c r="B22564" s="27" t="s">
        <v>90925</v>
      </c>
      <c r="C22564" s="27" t="s">
        <v>90926</v>
      </c>
      <c r="D22564" s="27">
        <v>32</v>
      </c>
      <c r="E22564" s="28">
        <v>0</v>
      </c>
    </row>
    <row r="22565" spans="1:5" hidden="1" x14ac:dyDescent="0.3">
      <c r="A22565" s="29">
        <v>1926</v>
      </c>
      <c r="B22565" s="25" t="s">
        <v>90927</v>
      </c>
      <c r="C22565" s="25" t="s">
        <v>90928</v>
      </c>
      <c r="D22565" s="25">
        <v>72</v>
      </c>
      <c r="E22565" s="30">
        <v>1</v>
      </c>
    </row>
    <row r="22566" spans="1:5" hidden="1" x14ac:dyDescent="0.3">
      <c r="A22566" s="26">
        <v>1926</v>
      </c>
      <c r="B22566" s="27" t="s">
        <v>90929</v>
      </c>
      <c r="C22566" s="27" t="s">
        <v>90930</v>
      </c>
      <c r="D22566" s="27">
        <v>108</v>
      </c>
      <c r="E22566" s="28">
        <v>1</v>
      </c>
    </row>
    <row r="22567" spans="1:5" hidden="1" x14ac:dyDescent="0.3">
      <c r="A22567" s="29">
        <v>1926</v>
      </c>
      <c r="B22567" s="25" t="s">
        <v>90931</v>
      </c>
      <c r="C22567" s="25" t="s">
        <v>90932</v>
      </c>
      <c r="D22567" s="25">
        <v>84</v>
      </c>
      <c r="E22567" s="30">
        <v>1</v>
      </c>
    </row>
    <row r="22568" spans="1:5" hidden="1" x14ac:dyDescent="0.3">
      <c r="A22568" s="26">
        <v>1926</v>
      </c>
      <c r="B22568" s="27" t="s">
        <v>90933</v>
      </c>
      <c r="C22568" s="27" t="s">
        <v>90934</v>
      </c>
      <c r="D22568" s="27">
        <v>104</v>
      </c>
      <c r="E22568" s="28">
        <v>1</v>
      </c>
    </row>
    <row r="22569" spans="1:5" hidden="1" x14ac:dyDescent="0.3">
      <c r="A22569" s="29">
        <v>1926</v>
      </c>
      <c r="B22569" s="25" t="s">
        <v>90935</v>
      </c>
      <c r="C22569" s="25" t="s">
        <v>90936</v>
      </c>
      <c r="D22569" s="25">
        <v>268</v>
      </c>
      <c r="E22569" s="30">
        <v>1</v>
      </c>
    </row>
    <row r="22570" spans="1:5" hidden="1" x14ac:dyDescent="0.3">
      <c r="A22570" s="26">
        <v>1926</v>
      </c>
      <c r="B22570" s="27" t="s">
        <v>90937</v>
      </c>
      <c r="C22570" s="27" t="s">
        <v>90938</v>
      </c>
      <c r="D22570" s="27">
        <v>207</v>
      </c>
      <c r="E22570" s="28">
        <v>1</v>
      </c>
    </row>
    <row r="22571" spans="1:5" hidden="1" x14ac:dyDescent="0.3">
      <c r="A22571" s="29">
        <v>1926</v>
      </c>
      <c r="B22571" s="25" t="s">
        <v>90939</v>
      </c>
      <c r="C22571" s="25" t="s">
        <v>90940</v>
      </c>
      <c r="D22571" s="25">
        <v>192</v>
      </c>
      <c r="E22571" s="30">
        <v>1</v>
      </c>
    </row>
    <row r="22572" spans="1:5" hidden="1" x14ac:dyDescent="0.3">
      <c r="A22572" s="26">
        <v>1926</v>
      </c>
      <c r="B22572" s="27" t="s">
        <v>90941</v>
      </c>
      <c r="C22572" s="27" t="s">
        <v>90942</v>
      </c>
      <c r="D22572" s="27">
        <v>84</v>
      </c>
      <c r="E22572" s="28">
        <v>1</v>
      </c>
    </row>
    <row r="22573" spans="1:5" hidden="1" x14ac:dyDescent="0.3">
      <c r="A22573" s="29">
        <v>1926</v>
      </c>
      <c r="B22573" s="25" t="s">
        <v>90943</v>
      </c>
      <c r="C22573" s="25" t="s">
        <v>90944</v>
      </c>
      <c r="D22573" s="25">
        <v>126</v>
      </c>
      <c r="E22573" s="30">
        <v>1</v>
      </c>
    </row>
    <row r="22574" spans="1:5" hidden="1" x14ac:dyDescent="0.3">
      <c r="A22574" s="26">
        <v>1926</v>
      </c>
      <c r="B22574" s="27" t="s">
        <v>66454</v>
      </c>
      <c r="C22574" s="27" t="s">
        <v>66455</v>
      </c>
      <c r="D22574" s="27">
        <v>112</v>
      </c>
      <c r="E22574" s="28">
        <v>0</v>
      </c>
    </row>
    <row r="22575" spans="1:5" hidden="1" x14ac:dyDescent="0.3">
      <c r="A22575" s="29">
        <v>1926</v>
      </c>
      <c r="B22575" s="25" t="s">
        <v>90945</v>
      </c>
      <c r="C22575" s="25" t="s">
        <v>90946</v>
      </c>
      <c r="D22575" s="25">
        <v>258</v>
      </c>
      <c r="E22575" s="30">
        <v>1</v>
      </c>
    </row>
    <row r="22576" spans="1:5" hidden="1" x14ac:dyDescent="0.3">
      <c r="A22576" s="26">
        <v>1926</v>
      </c>
      <c r="B22576" s="27" t="s">
        <v>89048</v>
      </c>
      <c r="C22576" s="27" t="s">
        <v>90947</v>
      </c>
      <c r="D22576" s="27">
        <v>100</v>
      </c>
      <c r="E22576" s="28">
        <v>1</v>
      </c>
    </row>
    <row r="22577" spans="1:5" hidden="1" x14ac:dyDescent="0.3">
      <c r="A22577" s="29">
        <v>1926</v>
      </c>
      <c r="B22577" s="25" t="s">
        <v>90948</v>
      </c>
      <c r="C22577" s="25" t="s">
        <v>90949</v>
      </c>
      <c r="D22577" s="25">
        <v>36</v>
      </c>
      <c r="E22577" s="30">
        <v>0</v>
      </c>
    </row>
    <row r="22578" spans="1:5" hidden="1" x14ac:dyDescent="0.3">
      <c r="A22578" s="26">
        <v>1926</v>
      </c>
      <c r="B22578" s="27" t="s">
        <v>90950</v>
      </c>
      <c r="C22578" s="27" t="s">
        <v>90951</v>
      </c>
      <c r="D22578" s="27">
        <v>164</v>
      </c>
      <c r="E22578" s="28">
        <v>1</v>
      </c>
    </row>
    <row r="22579" spans="1:5" hidden="1" x14ac:dyDescent="0.3">
      <c r="A22579" s="29">
        <v>1926</v>
      </c>
      <c r="B22579" s="25" t="s">
        <v>90952</v>
      </c>
      <c r="C22579" s="25" t="s">
        <v>90953</v>
      </c>
      <c r="D22579" s="25">
        <v>112</v>
      </c>
      <c r="E22579" s="30">
        <v>1</v>
      </c>
    </row>
    <row r="22580" spans="1:5" hidden="1" x14ac:dyDescent="0.3">
      <c r="A22580" s="26">
        <v>1926</v>
      </c>
      <c r="B22580" s="27" t="s">
        <v>90954</v>
      </c>
      <c r="C22580" s="27" t="s">
        <v>90955</v>
      </c>
      <c r="D22580" s="27">
        <v>258</v>
      </c>
      <c r="E22580" s="28">
        <v>1</v>
      </c>
    </row>
    <row r="22581" spans="1:5" hidden="1" x14ac:dyDescent="0.3">
      <c r="A22581" s="29">
        <v>1926</v>
      </c>
      <c r="B22581" s="25" t="s">
        <v>66448</v>
      </c>
      <c r="C22581" s="25" t="s">
        <v>66449</v>
      </c>
      <c r="D22581" s="25">
        <v>250</v>
      </c>
      <c r="E22581" s="30">
        <v>0</v>
      </c>
    </row>
    <row r="22582" spans="1:5" hidden="1" x14ac:dyDescent="0.3">
      <c r="A22582" s="26">
        <v>1926</v>
      </c>
      <c r="B22582" s="27" t="s">
        <v>90956</v>
      </c>
      <c r="C22582" s="27" t="s">
        <v>90957</v>
      </c>
      <c r="D22582" s="27">
        <v>74</v>
      </c>
      <c r="E22582" s="28">
        <v>1</v>
      </c>
    </row>
    <row r="22583" spans="1:5" hidden="1" x14ac:dyDescent="0.3">
      <c r="A22583" s="29">
        <v>1926</v>
      </c>
      <c r="B22583" s="25" t="s">
        <v>90958</v>
      </c>
      <c r="C22583" s="25" t="s">
        <v>90959</v>
      </c>
      <c r="D22583" s="25">
        <v>44</v>
      </c>
      <c r="E22583" s="30">
        <v>0</v>
      </c>
    </row>
    <row r="22584" spans="1:5" hidden="1" x14ac:dyDescent="0.3">
      <c r="A22584" s="26">
        <v>1926</v>
      </c>
      <c r="B22584" s="27" t="s">
        <v>90960</v>
      </c>
      <c r="C22584" s="27" t="s">
        <v>90961</v>
      </c>
      <c r="D22584" s="27">
        <v>368</v>
      </c>
      <c r="E22584" s="28">
        <v>1</v>
      </c>
    </row>
    <row r="22585" spans="1:5" hidden="1" x14ac:dyDescent="0.3">
      <c r="A22585" s="29">
        <v>1926</v>
      </c>
      <c r="B22585" s="25" t="s">
        <v>90962</v>
      </c>
      <c r="C22585" s="25" t="s">
        <v>90963</v>
      </c>
      <c r="D22585" s="25">
        <v>140</v>
      </c>
      <c r="E22585" s="30">
        <v>1</v>
      </c>
    </row>
    <row r="22586" spans="1:5" hidden="1" x14ac:dyDescent="0.3">
      <c r="A22586" s="26">
        <v>1926</v>
      </c>
      <c r="B22586" s="27" t="s">
        <v>90964</v>
      </c>
      <c r="C22586" s="27" t="s">
        <v>90965</v>
      </c>
      <c r="D22586" s="27">
        <v>372</v>
      </c>
      <c r="E22586" s="28">
        <v>1</v>
      </c>
    </row>
    <row r="22587" spans="1:5" hidden="1" x14ac:dyDescent="0.3">
      <c r="A22587" s="29">
        <v>1926</v>
      </c>
      <c r="B22587" s="25" t="s">
        <v>74705</v>
      </c>
      <c r="C22587" s="25" t="s">
        <v>90966</v>
      </c>
      <c r="D22587" s="25">
        <v>56</v>
      </c>
      <c r="E22587" s="30">
        <v>0</v>
      </c>
    </row>
    <row r="22588" spans="1:5" hidden="1" x14ac:dyDescent="0.3">
      <c r="A22588" s="26">
        <v>1926</v>
      </c>
      <c r="B22588" s="27" t="s">
        <v>90967</v>
      </c>
      <c r="C22588" s="27" t="s">
        <v>90968</v>
      </c>
      <c r="D22588" s="27">
        <v>136</v>
      </c>
      <c r="E22588" s="28">
        <v>1</v>
      </c>
    </row>
    <row r="22589" spans="1:5" hidden="1" x14ac:dyDescent="0.3">
      <c r="A22589" s="29">
        <v>1926</v>
      </c>
      <c r="B22589" s="25" t="s">
        <v>66354</v>
      </c>
      <c r="C22589" s="25" t="s">
        <v>90969</v>
      </c>
      <c r="D22589" s="25">
        <v>68</v>
      </c>
      <c r="E22589" s="30">
        <v>1</v>
      </c>
    </row>
    <row r="22590" spans="1:5" hidden="1" x14ac:dyDescent="0.3">
      <c r="A22590" s="26">
        <v>1926</v>
      </c>
      <c r="B22590" s="27" t="s">
        <v>90970</v>
      </c>
      <c r="C22590" s="27" t="s">
        <v>90971</v>
      </c>
      <c r="D22590" s="27">
        <v>351</v>
      </c>
      <c r="E22590" s="28">
        <v>1</v>
      </c>
    </row>
    <row r="22591" spans="1:5" hidden="1" x14ac:dyDescent="0.3">
      <c r="A22591" s="29">
        <v>1926</v>
      </c>
      <c r="B22591" s="25" t="s">
        <v>90972</v>
      </c>
      <c r="C22591" s="25" t="s">
        <v>90973</v>
      </c>
      <c r="D22591" s="25">
        <v>234</v>
      </c>
      <c r="E22591" s="30">
        <v>1</v>
      </c>
    </row>
    <row r="22592" spans="1:5" hidden="1" x14ac:dyDescent="0.3">
      <c r="A22592" s="26">
        <v>1926</v>
      </c>
      <c r="B22592" s="27" t="s">
        <v>90974</v>
      </c>
      <c r="C22592" s="27" t="s">
        <v>90975</v>
      </c>
      <c r="D22592" s="27">
        <v>15</v>
      </c>
      <c r="E22592" s="28">
        <v>0</v>
      </c>
    </row>
    <row r="22593" spans="1:5" hidden="1" x14ac:dyDescent="0.3">
      <c r="A22593" s="29">
        <v>1926</v>
      </c>
      <c r="B22593" s="25" t="s">
        <v>90976</v>
      </c>
      <c r="C22593" s="25" t="s">
        <v>90977</v>
      </c>
      <c r="D22593" s="25">
        <v>36</v>
      </c>
      <c r="E22593" s="30">
        <v>0</v>
      </c>
    </row>
    <row r="22594" spans="1:5" hidden="1" x14ac:dyDescent="0.3">
      <c r="A22594" s="26">
        <v>1926</v>
      </c>
      <c r="B22594" s="27" t="s">
        <v>90978</v>
      </c>
      <c r="C22594" s="27" t="s">
        <v>90979</v>
      </c>
      <c r="D22594" s="27">
        <v>212</v>
      </c>
      <c r="E22594" s="28">
        <v>1</v>
      </c>
    </row>
    <row r="22595" spans="1:5" hidden="1" x14ac:dyDescent="0.3">
      <c r="A22595" s="29">
        <v>1926</v>
      </c>
      <c r="B22595" s="25" t="s">
        <v>90980</v>
      </c>
      <c r="C22595" s="25" t="s">
        <v>90981</v>
      </c>
      <c r="D22595" s="25">
        <v>64</v>
      </c>
      <c r="E22595" s="30">
        <v>1</v>
      </c>
    </row>
    <row r="22596" spans="1:5" hidden="1" x14ac:dyDescent="0.3">
      <c r="A22596" s="26">
        <v>1926</v>
      </c>
      <c r="B22596" s="27" t="s">
        <v>66450</v>
      </c>
      <c r="C22596" s="27" t="s">
        <v>66451</v>
      </c>
      <c r="D22596" s="27">
        <v>344</v>
      </c>
      <c r="E22596" s="28">
        <v>0</v>
      </c>
    </row>
    <row r="22597" spans="1:5" hidden="1" x14ac:dyDescent="0.3">
      <c r="A22597" s="29">
        <v>1926</v>
      </c>
      <c r="B22597" s="25" t="s">
        <v>90982</v>
      </c>
      <c r="C22597" s="25" t="s">
        <v>90983</v>
      </c>
      <c r="D22597" s="25">
        <v>262</v>
      </c>
      <c r="E22597" s="30">
        <v>1</v>
      </c>
    </row>
    <row r="22598" spans="1:5" hidden="1" x14ac:dyDescent="0.3">
      <c r="A22598" s="26">
        <v>1926</v>
      </c>
      <c r="B22598" s="27" t="s">
        <v>90984</v>
      </c>
      <c r="C22598" s="27" t="s">
        <v>90985</v>
      </c>
      <c r="D22598" s="27">
        <v>155</v>
      </c>
      <c r="E22598" s="28">
        <v>1</v>
      </c>
    </row>
    <row r="22599" spans="1:5" hidden="1" x14ac:dyDescent="0.3">
      <c r="A22599" s="29">
        <v>1926</v>
      </c>
      <c r="B22599" s="25" t="s">
        <v>90986</v>
      </c>
      <c r="C22599" s="25" t="s">
        <v>90987</v>
      </c>
      <c r="D22599" s="25">
        <v>330</v>
      </c>
      <c r="E22599" s="30">
        <v>1</v>
      </c>
    </row>
    <row r="22600" spans="1:5" hidden="1" x14ac:dyDescent="0.3">
      <c r="A22600" s="26">
        <v>1926</v>
      </c>
      <c r="B22600" s="27" t="s">
        <v>90988</v>
      </c>
      <c r="C22600" s="27" t="s">
        <v>90989</v>
      </c>
      <c r="D22600" s="27">
        <v>1</v>
      </c>
      <c r="E22600" s="28">
        <v>0</v>
      </c>
    </row>
    <row r="22601" spans="1:5" hidden="1" x14ac:dyDescent="0.3">
      <c r="A22601" s="29">
        <v>1926</v>
      </c>
      <c r="B22601" s="25" t="s">
        <v>90990</v>
      </c>
      <c r="C22601" s="25" t="s">
        <v>90991</v>
      </c>
      <c r="D22601" s="25">
        <v>322</v>
      </c>
      <c r="E22601" s="30">
        <v>1</v>
      </c>
    </row>
    <row r="22602" spans="1:5" hidden="1" x14ac:dyDescent="0.3">
      <c r="A22602" s="26">
        <v>1926</v>
      </c>
      <c r="B22602" s="27" t="s">
        <v>90992</v>
      </c>
      <c r="C22602" s="27" t="s">
        <v>90993</v>
      </c>
      <c r="D22602" s="27">
        <v>94</v>
      </c>
      <c r="E22602" s="28">
        <v>1</v>
      </c>
    </row>
    <row r="22603" spans="1:5" hidden="1" x14ac:dyDescent="0.3">
      <c r="A22603" s="29">
        <v>1926</v>
      </c>
      <c r="B22603" s="25" t="s">
        <v>90994</v>
      </c>
      <c r="C22603" s="25" t="s">
        <v>90995</v>
      </c>
      <c r="D22603" s="25">
        <v>70</v>
      </c>
      <c r="E22603" s="30">
        <v>1</v>
      </c>
    </row>
    <row r="22604" spans="1:5" hidden="1" x14ac:dyDescent="0.3">
      <c r="A22604" s="26">
        <v>1926</v>
      </c>
      <c r="B22604" s="27" t="s">
        <v>66452</v>
      </c>
      <c r="C22604" s="27" t="s">
        <v>66453</v>
      </c>
      <c r="D22604" s="27">
        <v>498</v>
      </c>
      <c r="E22604" s="28">
        <v>0</v>
      </c>
    </row>
    <row r="22605" spans="1:5" hidden="1" x14ac:dyDescent="0.3">
      <c r="A22605" s="29">
        <v>1926</v>
      </c>
      <c r="B22605" s="25" t="s">
        <v>90996</v>
      </c>
      <c r="C22605" s="25" t="s">
        <v>90997</v>
      </c>
      <c r="D22605" s="25">
        <v>20</v>
      </c>
      <c r="E22605" s="30">
        <v>0</v>
      </c>
    </row>
    <row r="22606" spans="1:5" hidden="1" x14ac:dyDescent="0.3">
      <c r="A22606" s="26">
        <v>1926</v>
      </c>
      <c r="B22606" s="27" t="s">
        <v>90998</v>
      </c>
      <c r="C22606" s="27" t="s">
        <v>90999</v>
      </c>
      <c r="D22606" s="27">
        <v>44</v>
      </c>
      <c r="E22606" s="28">
        <v>0</v>
      </c>
    </row>
    <row r="22607" spans="1:5" hidden="1" x14ac:dyDescent="0.3">
      <c r="A22607" s="29">
        <v>1926</v>
      </c>
      <c r="B22607" s="25" t="s">
        <v>91000</v>
      </c>
      <c r="C22607" s="25" t="s">
        <v>91001</v>
      </c>
      <c r="D22607" s="25">
        <v>84</v>
      </c>
      <c r="E22607" s="30">
        <v>1</v>
      </c>
    </row>
    <row r="22608" spans="1:5" hidden="1" x14ac:dyDescent="0.3">
      <c r="A22608" s="26">
        <v>1926</v>
      </c>
      <c r="B22608" s="27" t="s">
        <v>91002</v>
      </c>
      <c r="C22608" s="27" t="s">
        <v>91003</v>
      </c>
      <c r="D22608" s="27">
        <v>48</v>
      </c>
      <c r="E22608" s="28">
        <v>0</v>
      </c>
    </row>
    <row r="22609" spans="1:5" hidden="1" x14ac:dyDescent="0.3">
      <c r="A22609" s="29">
        <v>1926</v>
      </c>
      <c r="B22609" s="25" t="s">
        <v>91004</v>
      </c>
      <c r="C22609" s="25" t="s">
        <v>91005</v>
      </c>
      <c r="D22609" s="25">
        <v>20</v>
      </c>
      <c r="E22609" s="30">
        <v>0</v>
      </c>
    </row>
    <row r="22610" spans="1:5" hidden="1" x14ac:dyDescent="0.3">
      <c r="A22610" s="26">
        <v>1926</v>
      </c>
      <c r="B22610" s="27" t="s">
        <v>91006</v>
      </c>
      <c r="C22610" s="27" t="s">
        <v>91007</v>
      </c>
      <c r="D22610" s="27">
        <v>44</v>
      </c>
      <c r="E22610" s="28">
        <v>0</v>
      </c>
    </row>
    <row r="22611" spans="1:5" hidden="1" x14ac:dyDescent="0.3">
      <c r="A22611" s="29">
        <v>1926</v>
      </c>
      <c r="B22611" s="25" t="s">
        <v>91008</v>
      </c>
      <c r="C22611" s="25" t="s">
        <v>91009</v>
      </c>
      <c r="D22611" s="25">
        <v>20</v>
      </c>
      <c r="E22611" s="30">
        <v>0</v>
      </c>
    </row>
    <row r="22612" spans="1:5" hidden="1" x14ac:dyDescent="0.3">
      <c r="A22612" s="26">
        <v>1927</v>
      </c>
      <c r="B22612" s="27" t="s">
        <v>66458</v>
      </c>
      <c r="C22612" s="27" t="s">
        <v>66459</v>
      </c>
      <c r="D22612" s="27">
        <v>138</v>
      </c>
      <c r="E22612" s="28">
        <v>1</v>
      </c>
    </row>
    <row r="22613" spans="1:5" hidden="1" x14ac:dyDescent="0.3">
      <c r="A22613" s="29">
        <v>1927</v>
      </c>
      <c r="B22613" s="25" t="s">
        <v>66460</v>
      </c>
      <c r="C22613" s="25" t="s">
        <v>66461</v>
      </c>
      <c r="D22613" s="25">
        <v>638</v>
      </c>
      <c r="E22613" s="30">
        <v>1</v>
      </c>
    </row>
    <row r="22614" spans="1:5" hidden="1" x14ac:dyDescent="0.3">
      <c r="A22614" s="26">
        <v>1927</v>
      </c>
      <c r="B22614" s="27" t="s">
        <v>66462</v>
      </c>
      <c r="C22614" s="27" t="s">
        <v>66463</v>
      </c>
      <c r="D22614" s="27">
        <v>138</v>
      </c>
      <c r="E22614" s="28">
        <v>1</v>
      </c>
    </row>
    <row r="22615" spans="1:5" hidden="1" x14ac:dyDescent="0.3">
      <c r="A22615" s="29">
        <v>1927</v>
      </c>
      <c r="B22615" s="25" t="s">
        <v>66464</v>
      </c>
      <c r="C22615" s="25" t="s">
        <v>66465</v>
      </c>
      <c r="D22615" s="25">
        <v>452</v>
      </c>
      <c r="E22615" s="30">
        <v>1</v>
      </c>
    </row>
    <row r="22616" spans="1:5" hidden="1" x14ac:dyDescent="0.3">
      <c r="A22616" s="26">
        <v>1927</v>
      </c>
      <c r="B22616" s="27" t="s">
        <v>66466</v>
      </c>
      <c r="C22616" s="27" t="s">
        <v>66467</v>
      </c>
      <c r="D22616" s="27">
        <v>180</v>
      </c>
      <c r="E22616" s="28">
        <v>1</v>
      </c>
    </row>
    <row r="22617" spans="1:5" hidden="1" x14ac:dyDescent="0.3">
      <c r="A22617" s="29">
        <v>1927</v>
      </c>
      <c r="B22617" s="25" t="s">
        <v>66468</v>
      </c>
      <c r="C22617" s="25" t="s">
        <v>66469</v>
      </c>
      <c r="D22617" s="25">
        <v>124</v>
      </c>
      <c r="E22617" s="30">
        <v>1</v>
      </c>
    </row>
    <row r="22618" spans="1:5" hidden="1" x14ac:dyDescent="0.3">
      <c r="A22618" s="26">
        <v>1927</v>
      </c>
      <c r="B22618" s="27" t="s">
        <v>66470</v>
      </c>
      <c r="C22618" s="27" t="s">
        <v>66471</v>
      </c>
      <c r="D22618" s="27">
        <v>314</v>
      </c>
      <c r="E22618" s="28">
        <v>1</v>
      </c>
    </row>
    <row r="22619" spans="1:5" hidden="1" x14ac:dyDescent="0.3">
      <c r="A22619" s="29">
        <v>1927</v>
      </c>
      <c r="B22619" s="25" t="s">
        <v>66472</v>
      </c>
      <c r="C22619" s="25" t="s">
        <v>66473</v>
      </c>
      <c r="D22619" s="25">
        <v>222</v>
      </c>
      <c r="E22619" s="30">
        <v>1</v>
      </c>
    </row>
    <row r="22620" spans="1:5" hidden="1" x14ac:dyDescent="0.3">
      <c r="A22620" s="26">
        <v>1927</v>
      </c>
      <c r="B22620" s="27" t="s">
        <v>66474</v>
      </c>
      <c r="C22620" s="27" t="s">
        <v>66475</v>
      </c>
      <c r="D22620" s="27">
        <v>208</v>
      </c>
      <c r="E22620" s="28">
        <v>1</v>
      </c>
    </row>
    <row r="22621" spans="1:5" hidden="1" x14ac:dyDescent="0.3">
      <c r="A22621" s="29">
        <v>1927</v>
      </c>
      <c r="B22621" s="25" t="s">
        <v>66476</v>
      </c>
      <c r="C22621" s="25" t="s">
        <v>66477</v>
      </c>
      <c r="D22621" s="25">
        <v>18</v>
      </c>
      <c r="E22621" s="30">
        <v>0</v>
      </c>
    </row>
    <row r="22622" spans="1:5" hidden="1" x14ac:dyDescent="0.3">
      <c r="A22622" s="26">
        <v>1927</v>
      </c>
      <c r="B22622" s="27" t="s">
        <v>66478</v>
      </c>
      <c r="C22622" s="27" t="s">
        <v>66479</v>
      </c>
      <c r="D22622" s="27">
        <v>100</v>
      </c>
      <c r="E22622" s="28">
        <v>1</v>
      </c>
    </row>
    <row r="22623" spans="1:5" hidden="1" x14ac:dyDescent="0.3">
      <c r="A22623" s="29">
        <v>1927</v>
      </c>
      <c r="B22623" s="25" t="s">
        <v>66484</v>
      </c>
      <c r="C22623" s="25" t="s">
        <v>66485</v>
      </c>
      <c r="D22623" s="25">
        <v>28</v>
      </c>
      <c r="E22623" s="30">
        <v>0</v>
      </c>
    </row>
    <row r="22624" spans="1:5" hidden="1" x14ac:dyDescent="0.3">
      <c r="A22624" s="26">
        <v>1927</v>
      </c>
      <c r="B22624" s="27" t="s">
        <v>66486</v>
      </c>
      <c r="C22624" s="27" t="s">
        <v>66487</v>
      </c>
      <c r="D22624" s="27">
        <v>225</v>
      </c>
      <c r="E22624" s="28">
        <v>1</v>
      </c>
    </row>
    <row r="22625" spans="1:5" hidden="1" x14ac:dyDescent="0.3">
      <c r="A22625" s="29">
        <v>1927</v>
      </c>
      <c r="B22625" s="25" t="s">
        <v>66488</v>
      </c>
      <c r="C22625" s="25" t="s">
        <v>66489</v>
      </c>
      <c r="D22625" s="25">
        <v>60</v>
      </c>
      <c r="E22625" s="30">
        <v>1</v>
      </c>
    </row>
    <row r="22626" spans="1:5" hidden="1" x14ac:dyDescent="0.3">
      <c r="A22626" s="26">
        <v>1927</v>
      </c>
      <c r="B22626" s="27" t="s">
        <v>66490</v>
      </c>
      <c r="C22626" s="27" t="s">
        <v>66491</v>
      </c>
      <c r="D22626" s="27">
        <v>180</v>
      </c>
      <c r="E22626" s="28">
        <v>1</v>
      </c>
    </row>
    <row r="22627" spans="1:5" hidden="1" x14ac:dyDescent="0.3">
      <c r="A22627" s="29">
        <v>1927</v>
      </c>
      <c r="B22627" s="25" t="s">
        <v>66492</v>
      </c>
      <c r="C22627" s="25" t="s">
        <v>66493</v>
      </c>
      <c r="D22627" s="25">
        <v>240</v>
      </c>
      <c r="E22627" s="30">
        <v>1</v>
      </c>
    </row>
    <row r="22628" spans="1:5" hidden="1" x14ac:dyDescent="0.3">
      <c r="A22628" s="26">
        <v>1927</v>
      </c>
      <c r="B22628" s="27" t="s">
        <v>66494</v>
      </c>
      <c r="C22628" s="27" t="s">
        <v>66495</v>
      </c>
      <c r="D22628" s="27">
        <v>102</v>
      </c>
      <c r="E22628" s="28">
        <v>1</v>
      </c>
    </row>
    <row r="22629" spans="1:5" hidden="1" x14ac:dyDescent="0.3">
      <c r="A22629" s="29">
        <v>1927</v>
      </c>
      <c r="B22629" s="25" t="s">
        <v>66496</v>
      </c>
      <c r="C22629" s="25" t="s">
        <v>66497</v>
      </c>
      <c r="D22629" s="25">
        <v>108</v>
      </c>
      <c r="E22629" s="30">
        <v>1</v>
      </c>
    </row>
    <row r="22630" spans="1:5" hidden="1" x14ac:dyDescent="0.3">
      <c r="A22630" s="26">
        <v>1927</v>
      </c>
      <c r="B22630" s="27" t="s">
        <v>66502</v>
      </c>
      <c r="C22630" s="27" t="s">
        <v>66503</v>
      </c>
      <c r="D22630" s="27">
        <v>108</v>
      </c>
      <c r="E22630" s="28">
        <v>1</v>
      </c>
    </row>
    <row r="22631" spans="1:5" hidden="1" x14ac:dyDescent="0.3">
      <c r="A22631" s="29">
        <v>1927</v>
      </c>
      <c r="B22631" s="25" t="s">
        <v>66504</v>
      </c>
      <c r="C22631" s="25" t="s">
        <v>66505</v>
      </c>
      <c r="D22631" s="25">
        <v>44</v>
      </c>
      <c r="E22631" s="30">
        <v>0</v>
      </c>
    </row>
    <row r="22632" spans="1:5" hidden="1" x14ac:dyDescent="0.3">
      <c r="A22632" s="26">
        <v>1927</v>
      </c>
      <c r="B22632" s="27" t="s">
        <v>66506</v>
      </c>
      <c r="C22632" s="27" t="s">
        <v>66507</v>
      </c>
      <c r="D22632" s="27">
        <v>318</v>
      </c>
      <c r="E22632" s="28">
        <v>1</v>
      </c>
    </row>
    <row r="22633" spans="1:5" hidden="1" x14ac:dyDescent="0.3">
      <c r="A22633" s="29">
        <v>1927</v>
      </c>
      <c r="B22633" s="25" t="s">
        <v>66508</v>
      </c>
      <c r="C22633" s="25" t="s">
        <v>66509</v>
      </c>
      <c r="D22633" s="25">
        <v>120</v>
      </c>
      <c r="E22633" s="30">
        <v>1</v>
      </c>
    </row>
    <row r="22634" spans="1:5" hidden="1" x14ac:dyDescent="0.3">
      <c r="A22634" s="26">
        <v>1927</v>
      </c>
      <c r="B22634" s="27" t="s">
        <v>66510</v>
      </c>
      <c r="C22634" s="27" t="s">
        <v>66511</v>
      </c>
      <c r="D22634" s="27">
        <v>200</v>
      </c>
      <c r="E22634" s="28">
        <v>1</v>
      </c>
    </row>
    <row r="22635" spans="1:5" hidden="1" x14ac:dyDescent="0.3">
      <c r="A22635" s="29">
        <v>1927</v>
      </c>
      <c r="B22635" s="25" t="s">
        <v>91010</v>
      </c>
      <c r="C22635" s="25" t="s">
        <v>91011</v>
      </c>
      <c r="D22635" s="25">
        <v>442</v>
      </c>
      <c r="E22635" s="30">
        <v>1</v>
      </c>
    </row>
    <row r="22636" spans="1:5" hidden="1" x14ac:dyDescent="0.3">
      <c r="A22636" s="26">
        <v>1927</v>
      </c>
      <c r="B22636" s="27" t="s">
        <v>91012</v>
      </c>
      <c r="C22636" s="27" t="s">
        <v>91013</v>
      </c>
      <c r="D22636" s="27">
        <v>148</v>
      </c>
      <c r="E22636" s="28">
        <v>1</v>
      </c>
    </row>
    <row r="22637" spans="1:5" hidden="1" x14ac:dyDescent="0.3">
      <c r="A22637" s="29">
        <v>1927</v>
      </c>
      <c r="B22637" s="25" t="s">
        <v>91014</v>
      </c>
      <c r="C22637" s="25" t="s">
        <v>91015</v>
      </c>
      <c r="D22637" s="25">
        <v>272</v>
      </c>
      <c r="E22637" s="30">
        <v>1</v>
      </c>
    </row>
    <row r="22638" spans="1:5" hidden="1" x14ac:dyDescent="0.3">
      <c r="A22638" s="26">
        <v>1927</v>
      </c>
      <c r="B22638" s="27" t="s">
        <v>32274</v>
      </c>
      <c r="C22638" s="27" t="s">
        <v>91018</v>
      </c>
      <c r="D22638" s="27">
        <v>288</v>
      </c>
      <c r="E22638" s="28">
        <v>1</v>
      </c>
    </row>
    <row r="22639" spans="1:5" hidden="1" x14ac:dyDescent="0.3">
      <c r="A22639" s="29">
        <v>1927</v>
      </c>
      <c r="B22639" s="25" t="s">
        <v>91019</v>
      </c>
      <c r="C22639" s="25" t="s">
        <v>91020</v>
      </c>
      <c r="D22639" s="25">
        <v>316</v>
      </c>
      <c r="E22639" s="30">
        <v>1</v>
      </c>
    </row>
    <row r="22640" spans="1:5" hidden="1" x14ac:dyDescent="0.3">
      <c r="A22640" s="26">
        <v>1927</v>
      </c>
      <c r="B22640" s="27" t="s">
        <v>91021</v>
      </c>
      <c r="C22640" s="27" t="s">
        <v>91022</v>
      </c>
      <c r="D22640" s="27">
        <v>5</v>
      </c>
      <c r="E22640" s="28">
        <v>0</v>
      </c>
    </row>
    <row r="22641" spans="1:5" hidden="1" x14ac:dyDescent="0.3">
      <c r="A22641" s="29">
        <v>1927</v>
      </c>
      <c r="B22641" s="25" t="s">
        <v>91023</v>
      </c>
      <c r="C22641" s="25" t="s">
        <v>91024</v>
      </c>
      <c r="D22641" s="25">
        <v>52</v>
      </c>
      <c r="E22641" s="30">
        <v>0</v>
      </c>
    </row>
    <row r="22642" spans="1:5" hidden="1" x14ac:dyDescent="0.3">
      <c r="A22642" s="26">
        <v>1927</v>
      </c>
      <c r="B22642" s="27" t="s">
        <v>91025</v>
      </c>
      <c r="C22642" s="27" t="s">
        <v>91026</v>
      </c>
      <c r="D22642" s="27">
        <v>52</v>
      </c>
      <c r="E22642" s="28">
        <v>0</v>
      </c>
    </row>
    <row r="22643" spans="1:5" hidden="1" x14ac:dyDescent="0.3">
      <c r="A22643" s="29">
        <v>1927</v>
      </c>
      <c r="B22643" s="25" t="s">
        <v>91027</v>
      </c>
      <c r="C22643" s="25" t="s">
        <v>91028</v>
      </c>
      <c r="D22643" s="25">
        <v>5</v>
      </c>
      <c r="E22643" s="30">
        <v>0</v>
      </c>
    </row>
    <row r="22644" spans="1:5" hidden="1" x14ac:dyDescent="0.3">
      <c r="A22644" s="26">
        <v>1927</v>
      </c>
      <c r="B22644" s="27" t="s">
        <v>90432</v>
      </c>
      <c r="C22644" s="27" t="s">
        <v>91029</v>
      </c>
      <c r="D22644" s="27">
        <v>92</v>
      </c>
      <c r="E22644" s="28">
        <v>1</v>
      </c>
    </row>
    <row r="22645" spans="1:5" hidden="1" x14ac:dyDescent="0.3">
      <c r="A22645" s="29">
        <v>1927</v>
      </c>
      <c r="B22645" s="25" t="s">
        <v>91030</v>
      </c>
      <c r="C22645" s="25" t="s">
        <v>91031</v>
      </c>
      <c r="D22645" s="25">
        <v>108</v>
      </c>
      <c r="E22645" s="30">
        <v>1</v>
      </c>
    </row>
    <row r="22646" spans="1:5" hidden="1" x14ac:dyDescent="0.3">
      <c r="A22646" s="26">
        <v>1927</v>
      </c>
      <c r="B22646" s="27" t="s">
        <v>91032</v>
      </c>
      <c r="C22646" s="27" t="s">
        <v>91033</v>
      </c>
      <c r="D22646" s="27">
        <v>28</v>
      </c>
      <c r="E22646" s="28">
        <v>0</v>
      </c>
    </row>
    <row r="22647" spans="1:5" hidden="1" x14ac:dyDescent="0.3">
      <c r="A22647" s="29">
        <v>1927</v>
      </c>
      <c r="B22647" s="25" t="s">
        <v>91034</v>
      </c>
      <c r="C22647" s="25" t="s">
        <v>91035</v>
      </c>
      <c r="D22647" s="25">
        <v>60</v>
      </c>
      <c r="E22647" s="30">
        <v>1</v>
      </c>
    </row>
    <row r="22648" spans="1:5" hidden="1" x14ac:dyDescent="0.3">
      <c r="A22648" s="26">
        <v>1927</v>
      </c>
      <c r="B22648" s="27" t="s">
        <v>66458</v>
      </c>
      <c r="C22648" s="27" t="s">
        <v>66459</v>
      </c>
      <c r="D22648" s="27">
        <v>138</v>
      </c>
      <c r="E22648" s="28">
        <v>0</v>
      </c>
    </row>
    <row r="22649" spans="1:5" hidden="1" x14ac:dyDescent="0.3">
      <c r="A22649" s="29">
        <v>1927</v>
      </c>
      <c r="B22649" s="25" t="s">
        <v>91036</v>
      </c>
      <c r="C22649" s="25" t="s">
        <v>91037</v>
      </c>
      <c r="D22649" s="25">
        <v>110</v>
      </c>
      <c r="E22649" s="30">
        <v>1</v>
      </c>
    </row>
    <row r="22650" spans="1:5" hidden="1" x14ac:dyDescent="0.3">
      <c r="A22650" s="26">
        <v>1927</v>
      </c>
      <c r="B22650" s="27" t="s">
        <v>91038</v>
      </c>
      <c r="C22650" s="27" t="s">
        <v>91039</v>
      </c>
      <c r="D22650" s="27">
        <v>136</v>
      </c>
      <c r="E22650" s="28">
        <v>1</v>
      </c>
    </row>
    <row r="22651" spans="1:5" hidden="1" x14ac:dyDescent="0.3">
      <c r="A22651" s="29">
        <v>1927</v>
      </c>
      <c r="B22651" s="25" t="s">
        <v>66462</v>
      </c>
      <c r="C22651" s="25" t="s">
        <v>66463</v>
      </c>
      <c r="D22651" s="25">
        <v>138</v>
      </c>
      <c r="E22651" s="30">
        <v>0</v>
      </c>
    </row>
    <row r="22652" spans="1:5" hidden="1" x14ac:dyDescent="0.3">
      <c r="A22652" s="26">
        <v>1927</v>
      </c>
      <c r="B22652" s="27" t="s">
        <v>91040</v>
      </c>
      <c r="C22652" s="27" t="s">
        <v>91041</v>
      </c>
      <c r="D22652" s="27">
        <v>74</v>
      </c>
      <c r="E22652" s="28">
        <v>1</v>
      </c>
    </row>
    <row r="22653" spans="1:5" hidden="1" x14ac:dyDescent="0.3">
      <c r="A22653" s="29">
        <v>1927</v>
      </c>
      <c r="B22653" s="25" t="s">
        <v>91042</v>
      </c>
      <c r="C22653" s="25" t="s">
        <v>91043</v>
      </c>
      <c r="D22653" s="25">
        <v>66</v>
      </c>
      <c r="E22653" s="30">
        <v>1</v>
      </c>
    </row>
    <row r="22654" spans="1:5" hidden="1" x14ac:dyDescent="0.3">
      <c r="A22654" s="26">
        <v>1927</v>
      </c>
      <c r="B22654" s="27" t="s">
        <v>91044</v>
      </c>
      <c r="C22654" s="27" t="s">
        <v>91045</v>
      </c>
      <c r="D22654" s="27">
        <v>26</v>
      </c>
      <c r="E22654" s="28">
        <v>0</v>
      </c>
    </row>
    <row r="22655" spans="1:5" hidden="1" x14ac:dyDescent="0.3">
      <c r="A22655" s="29">
        <v>1927</v>
      </c>
      <c r="B22655" s="25" t="s">
        <v>91046</v>
      </c>
      <c r="C22655" s="25" t="s">
        <v>91047</v>
      </c>
      <c r="D22655" s="25">
        <v>244</v>
      </c>
      <c r="E22655" s="30">
        <v>1</v>
      </c>
    </row>
    <row r="22656" spans="1:5" hidden="1" x14ac:dyDescent="0.3">
      <c r="A22656" s="26">
        <v>1927</v>
      </c>
      <c r="B22656" s="27" t="s">
        <v>91048</v>
      </c>
      <c r="C22656" s="27" t="s">
        <v>91049</v>
      </c>
      <c r="D22656" s="27">
        <v>173</v>
      </c>
      <c r="E22656" s="28">
        <v>1</v>
      </c>
    </row>
    <row r="22657" spans="1:5" hidden="1" x14ac:dyDescent="0.3">
      <c r="A22657" s="29">
        <v>1927</v>
      </c>
      <c r="B22657" s="25" t="s">
        <v>91050</v>
      </c>
      <c r="C22657" s="25" t="s">
        <v>91051</v>
      </c>
      <c r="D22657" s="25">
        <v>5</v>
      </c>
      <c r="E22657" s="30">
        <v>0</v>
      </c>
    </row>
    <row r="22658" spans="1:5" hidden="1" x14ac:dyDescent="0.3">
      <c r="A22658" s="26">
        <v>1927</v>
      </c>
      <c r="B22658" s="27" t="s">
        <v>88463</v>
      </c>
      <c r="C22658" s="27" t="s">
        <v>91052</v>
      </c>
      <c r="D22658" s="27">
        <v>50</v>
      </c>
      <c r="E22658" s="28">
        <v>0</v>
      </c>
    </row>
    <row r="22659" spans="1:5" hidden="1" x14ac:dyDescent="0.3">
      <c r="A22659" s="29">
        <v>1927</v>
      </c>
      <c r="B22659" s="25" t="s">
        <v>91053</v>
      </c>
      <c r="C22659" s="25" t="s">
        <v>91054</v>
      </c>
      <c r="D22659" s="25">
        <v>64</v>
      </c>
      <c r="E22659" s="30">
        <v>1</v>
      </c>
    </row>
    <row r="22660" spans="1:5" hidden="1" x14ac:dyDescent="0.3">
      <c r="A22660" s="26">
        <v>1927</v>
      </c>
      <c r="B22660" s="27" t="s">
        <v>91055</v>
      </c>
      <c r="C22660" s="27" t="s">
        <v>91056</v>
      </c>
      <c r="D22660" s="27">
        <v>84</v>
      </c>
      <c r="E22660" s="28">
        <v>1</v>
      </c>
    </row>
    <row r="22661" spans="1:5" hidden="1" x14ac:dyDescent="0.3">
      <c r="A22661" s="29">
        <v>1927</v>
      </c>
      <c r="B22661" s="25" t="s">
        <v>91057</v>
      </c>
      <c r="C22661" s="25" t="s">
        <v>91058</v>
      </c>
      <c r="D22661" s="25">
        <v>270</v>
      </c>
      <c r="E22661" s="30">
        <v>1</v>
      </c>
    </row>
    <row r="22662" spans="1:5" hidden="1" x14ac:dyDescent="0.3">
      <c r="A22662" s="26">
        <v>1927</v>
      </c>
      <c r="B22662" s="27" t="s">
        <v>91059</v>
      </c>
      <c r="C22662" s="27" t="s">
        <v>91060</v>
      </c>
      <c r="D22662" s="27">
        <v>187</v>
      </c>
      <c r="E22662" s="28">
        <v>1</v>
      </c>
    </row>
    <row r="22663" spans="1:5" hidden="1" x14ac:dyDescent="0.3">
      <c r="A22663" s="29">
        <v>1927</v>
      </c>
      <c r="B22663" s="25" t="s">
        <v>91061</v>
      </c>
      <c r="C22663" s="25" t="s">
        <v>91062</v>
      </c>
      <c r="D22663" s="25">
        <v>260</v>
      </c>
      <c r="E22663" s="30">
        <v>1</v>
      </c>
    </row>
    <row r="22664" spans="1:5" hidden="1" x14ac:dyDescent="0.3">
      <c r="A22664" s="26">
        <v>1927</v>
      </c>
      <c r="B22664" s="27" t="s">
        <v>91063</v>
      </c>
      <c r="C22664" s="27" t="s">
        <v>91064</v>
      </c>
      <c r="D22664" s="27">
        <v>163</v>
      </c>
      <c r="E22664" s="28">
        <v>1</v>
      </c>
    </row>
    <row r="22665" spans="1:5" hidden="1" x14ac:dyDescent="0.3">
      <c r="A22665" s="29">
        <v>1927</v>
      </c>
      <c r="B22665" s="25" t="s">
        <v>91065</v>
      </c>
      <c r="C22665" s="25" t="s">
        <v>91066</v>
      </c>
      <c r="D22665" s="25">
        <v>164</v>
      </c>
      <c r="E22665" s="30">
        <v>1</v>
      </c>
    </row>
    <row r="22666" spans="1:5" hidden="1" x14ac:dyDescent="0.3">
      <c r="A22666" s="26">
        <v>1927</v>
      </c>
      <c r="B22666" s="27" t="s">
        <v>91067</v>
      </c>
      <c r="C22666" s="27" t="s">
        <v>91068</v>
      </c>
      <c r="D22666" s="27">
        <v>78</v>
      </c>
      <c r="E22666" s="28">
        <v>1</v>
      </c>
    </row>
    <row r="22667" spans="1:5" hidden="1" x14ac:dyDescent="0.3">
      <c r="A22667" s="29">
        <v>1927</v>
      </c>
      <c r="B22667" s="25" t="s">
        <v>91069</v>
      </c>
      <c r="C22667" s="25" t="s">
        <v>91070</v>
      </c>
      <c r="D22667" s="25">
        <v>154</v>
      </c>
      <c r="E22667" s="30">
        <v>1</v>
      </c>
    </row>
    <row r="22668" spans="1:5" hidden="1" x14ac:dyDescent="0.3">
      <c r="A22668" s="26">
        <v>1927</v>
      </c>
      <c r="B22668" s="27" t="s">
        <v>91071</v>
      </c>
      <c r="C22668" s="27" t="s">
        <v>91072</v>
      </c>
      <c r="D22668" s="27">
        <v>256</v>
      </c>
      <c r="E22668" s="28">
        <v>1</v>
      </c>
    </row>
    <row r="22669" spans="1:5" hidden="1" x14ac:dyDescent="0.3">
      <c r="A22669" s="29">
        <v>1927</v>
      </c>
      <c r="B22669" s="25" t="s">
        <v>14402</v>
      </c>
      <c r="C22669" s="25" t="s">
        <v>91073</v>
      </c>
      <c r="D22669" s="25">
        <v>96</v>
      </c>
      <c r="E22669" s="30">
        <v>1</v>
      </c>
    </row>
    <row r="22670" spans="1:5" hidden="1" x14ac:dyDescent="0.3">
      <c r="A22670" s="26">
        <v>1927</v>
      </c>
      <c r="B22670" s="27" t="s">
        <v>91074</v>
      </c>
      <c r="C22670" s="27" t="s">
        <v>91075</v>
      </c>
      <c r="D22670" s="27">
        <v>44</v>
      </c>
      <c r="E22670" s="28">
        <v>0</v>
      </c>
    </row>
    <row r="22671" spans="1:5" hidden="1" x14ac:dyDescent="0.3">
      <c r="A22671" s="29">
        <v>1927</v>
      </c>
      <c r="B22671" s="25" t="s">
        <v>91076</v>
      </c>
      <c r="C22671" s="25" t="s">
        <v>91077</v>
      </c>
      <c r="D22671" s="25">
        <v>280</v>
      </c>
      <c r="E22671" s="30">
        <v>1</v>
      </c>
    </row>
    <row r="22672" spans="1:5" hidden="1" x14ac:dyDescent="0.3">
      <c r="A22672" s="26">
        <v>1927</v>
      </c>
      <c r="B22672" s="27" t="s">
        <v>91078</v>
      </c>
      <c r="C22672" s="27" t="s">
        <v>91079</v>
      </c>
      <c r="D22672" s="27">
        <v>8</v>
      </c>
      <c r="E22672" s="28">
        <v>0</v>
      </c>
    </row>
    <row r="22673" spans="1:5" hidden="1" x14ac:dyDescent="0.3">
      <c r="A22673" s="29">
        <v>1927</v>
      </c>
      <c r="B22673" s="25" t="s">
        <v>91080</v>
      </c>
      <c r="C22673" s="25" t="s">
        <v>91081</v>
      </c>
      <c r="D22673" s="25">
        <v>125</v>
      </c>
      <c r="E22673" s="30">
        <v>1</v>
      </c>
    </row>
    <row r="22674" spans="1:5" hidden="1" x14ac:dyDescent="0.3">
      <c r="A22674" s="26">
        <v>1927</v>
      </c>
      <c r="B22674" s="27" t="s">
        <v>91082</v>
      </c>
      <c r="C22674" s="27" t="s">
        <v>91083</v>
      </c>
      <c r="D22674" s="27">
        <v>172</v>
      </c>
      <c r="E22674" s="28">
        <v>1</v>
      </c>
    </row>
    <row r="22675" spans="1:5" hidden="1" x14ac:dyDescent="0.3">
      <c r="A22675" s="29">
        <v>1927</v>
      </c>
      <c r="B22675" s="25" t="s">
        <v>91086</v>
      </c>
      <c r="C22675" s="25" t="s">
        <v>91087</v>
      </c>
      <c r="D22675" s="25">
        <v>150</v>
      </c>
      <c r="E22675" s="30">
        <v>0</v>
      </c>
    </row>
    <row r="22676" spans="1:5" hidden="1" x14ac:dyDescent="0.3">
      <c r="A22676" s="26">
        <v>1927</v>
      </c>
      <c r="B22676" s="27" t="s">
        <v>91088</v>
      </c>
      <c r="C22676" s="27" t="s">
        <v>91089</v>
      </c>
      <c r="D22676" s="27">
        <v>39</v>
      </c>
      <c r="E22676" s="28">
        <v>0</v>
      </c>
    </row>
    <row r="22677" spans="1:5" hidden="1" x14ac:dyDescent="0.3">
      <c r="A22677" s="29">
        <v>1927</v>
      </c>
      <c r="B22677" s="25" t="s">
        <v>91090</v>
      </c>
      <c r="C22677" s="25" t="s">
        <v>91091</v>
      </c>
      <c r="D22677" s="25">
        <v>42</v>
      </c>
      <c r="E22677" s="30">
        <v>0</v>
      </c>
    </row>
    <row r="22678" spans="1:5" hidden="1" x14ac:dyDescent="0.3">
      <c r="A22678" s="26">
        <v>1927</v>
      </c>
      <c r="B22678" s="27" t="s">
        <v>91094</v>
      </c>
      <c r="C22678" s="27" t="s">
        <v>91095</v>
      </c>
      <c r="D22678" s="27">
        <v>440</v>
      </c>
      <c r="E22678" s="28">
        <v>1</v>
      </c>
    </row>
    <row r="22679" spans="1:5" hidden="1" x14ac:dyDescent="0.3">
      <c r="A22679" s="29">
        <v>1927</v>
      </c>
      <c r="B22679" s="25" t="s">
        <v>66460</v>
      </c>
      <c r="C22679" s="25" t="s">
        <v>66461</v>
      </c>
      <c r="D22679" s="25">
        <v>638</v>
      </c>
      <c r="E22679" s="30">
        <v>0</v>
      </c>
    </row>
    <row r="22680" spans="1:5" hidden="1" x14ac:dyDescent="0.3">
      <c r="A22680" s="26">
        <v>1927</v>
      </c>
      <c r="B22680" s="27" t="s">
        <v>91096</v>
      </c>
      <c r="C22680" s="27" t="s">
        <v>91097</v>
      </c>
      <c r="D22680" s="27">
        <v>148</v>
      </c>
      <c r="E22680" s="28">
        <v>1</v>
      </c>
    </row>
    <row r="22681" spans="1:5" hidden="1" x14ac:dyDescent="0.3">
      <c r="A22681" s="29">
        <v>1927</v>
      </c>
      <c r="B22681" s="25" t="s">
        <v>91098</v>
      </c>
      <c r="C22681" s="25" t="s">
        <v>91099</v>
      </c>
      <c r="D22681" s="25">
        <v>44</v>
      </c>
      <c r="E22681" s="30">
        <v>0</v>
      </c>
    </row>
    <row r="22682" spans="1:5" hidden="1" x14ac:dyDescent="0.3">
      <c r="A22682" s="26">
        <v>1927</v>
      </c>
      <c r="B22682" s="27" t="s">
        <v>91100</v>
      </c>
      <c r="C22682" s="27" t="s">
        <v>91101</v>
      </c>
      <c r="D22682" s="27">
        <v>118</v>
      </c>
      <c r="E22682" s="28">
        <v>1</v>
      </c>
    </row>
    <row r="22683" spans="1:5" hidden="1" x14ac:dyDescent="0.3">
      <c r="A22683" s="29">
        <v>1927</v>
      </c>
      <c r="B22683" s="25" t="s">
        <v>91102</v>
      </c>
      <c r="C22683" s="25" t="s">
        <v>91103</v>
      </c>
      <c r="D22683" s="25">
        <v>30</v>
      </c>
      <c r="E22683" s="30">
        <v>0</v>
      </c>
    </row>
    <row r="22684" spans="1:5" hidden="1" x14ac:dyDescent="0.3">
      <c r="A22684" s="26">
        <v>1927</v>
      </c>
      <c r="B22684" s="27" t="s">
        <v>91104</v>
      </c>
      <c r="C22684" s="27" t="s">
        <v>91105</v>
      </c>
      <c r="D22684" s="27">
        <v>72</v>
      </c>
      <c r="E22684" s="28">
        <v>1</v>
      </c>
    </row>
    <row r="22685" spans="1:5" hidden="1" x14ac:dyDescent="0.3">
      <c r="A22685" s="29">
        <v>1927</v>
      </c>
      <c r="B22685" s="25" t="s">
        <v>91106</v>
      </c>
      <c r="C22685" s="25" t="s">
        <v>91107</v>
      </c>
      <c r="D22685" s="25">
        <v>44</v>
      </c>
      <c r="E22685" s="30">
        <v>0</v>
      </c>
    </row>
    <row r="22686" spans="1:5" hidden="1" x14ac:dyDescent="0.3">
      <c r="A22686" s="26">
        <v>1927</v>
      </c>
      <c r="B22686" s="27" t="s">
        <v>91108</v>
      </c>
      <c r="C22686" s="27" t="s">
        <v>91109</v>
      </c>
      <c r="D22686" s="27">
        <v>36</v>
      </c>
      <c r="E22686" s="28">
        <v>0</v>
      </c>
    </row>
    <row r="22687" spans="1:5" hidden="1" x14ac:dyDescent="0.3">
      <c r="A22687" s="29">
        <v>1927</v>
      </c>
      <c r="B22687" s="25" t="s">
        <v>91114</v>
      </c>
      <c r="C22687" s="25" t="s">
        <v>91115</v>
      </c>
      <c r="D22687" s="25">
        <v>5</v>
      </c>
      <c r="E22687" s="30">
        <v>0</v>
      </c>
    </row>
    <row r="22688" spans="1:5" hidden="1" x14ac:dyDescent="0.3">
      <c r="A22688" s="26">
        <v>1927</v>
      </c>
      <c r="B22688" s="27" t="s">
        <v>91116</v>
      </c>
      <c r="C22688" s="27" t="s">
        <v>91117</v>
      </c>
      <c r="D22688" s="27">
        <v>7</v>
      </c>
      <c r="E22688" s="28">
        <v>0</v>
      </c>
    </row>
    <row r="22689" spans="1:5" hidden="1" x14ac:dyDescent="0.3">
      <c r="A22689" s="29">
        <v>1927</v>
      </c>
      <c r="B22689" s="25" t="s">
        <v>66464</v>
      </c>
      <c r="C22689" s="25" t="s">
        <v>66465</v>
      </c>
      <c r="D22689" s="25">
        <v>452</v>
      </c>
      <c r="E22689" s="30">
        <v>0</v>
      </c>
    </row>
    <row r="22690" spans="1:5" hidden="1" x14ac:dyDescent="0.3">
      <c r="A22690" s="26">
        <v>1927</v>
      </c>
      <c r="B22690" s="27" t="s">
        <v>91118</v>
      </c>
      <c r="C22690" s="27" t="s">
        <v>91119</v>
      </c>
      <c r="D22690" s="27">
        <v>112</v>
      </c>
      <c r="E22690" s="28">
        <v>1</v>
      </c>
    </row>
    <row r="22691" spans="1:5" hidden="1" x14ac:dyDescent="0.3">
      <c r="A22691" s="29">
        <v>1927</v>
      </c>
      <c r="B22691" s="25" t="s">
        <v>91120</v>
      </c>
      <c r="C22691" s="25" t="s">
        <v>91121</v>
      </c>
      <c r="D22691" s="25">
        <v>16</v>
      </c>
      <c r="E22691" s="30">
        <v>0</v>
      </c>
    </row>
    <row r="22692" spans="1:5" hidden="1" x14ac:dyDescent="0.3">
      <c r="A22692" s="26">
        <v>1927</v>
      </c>
      <c r="B22692" s="27" t="s">
        <v>91122</v>
      </c>
      <c r="C22692" s="27" t="s">
        <v>91123</v>
      </c>
      <c r="D22692" s="27">
        <v>278</v>
      </c>
      <c r="E22692" s="28">
        <v>1</v>
      </c>
    </row>
    <row r="22693" spans="1:5" hidden="1" x14ac:dyDescent="0.3">
      <c r="A22693" s="29">
        <v>1927</v>
      </c>
      <c r="B22693" s="25" t="s">
        <v>91124</v>
      </c>
      <c r="C22693" s="25" t="s">
        <v>91125</v>
      </c>
      <c r="D22693" s="25">
        <v>64</v>
      </c>
      <c r="E22693" s="30">
        <v>1</v>
      </c>
    </row>
    <row r="22694" spans="1:5" hidden="1" x14ac:dyDescent="0.3">
      <c r="A22694" s="26">
        <v>1927</v>
      </c>
      <c r="B22694" s="27" t="s">
        <v>91126</v>
      </c>
      <c r="C22694" s="27" t="s">
        <v>91127</v>
      </c>
      <c r="D22694" s="27">
        <v>5</v>
      </c>
      <c r="E22694" s="28">
        <v>0</v>
      </c>
    </row>
    <row r="22695" spans="1:5" hidden="1" x14ac:dyDescent="0.3">
      <c r="A22695" s="29">
        <v>1927</v>
      </c>
      <c r="B22695" s="25" t="s">
        <v>91128</v>
      </c>
      <c r="C22695" s="25" t="s">
        <v>91129</v>
      </c>
      <c r="D22695" s="25">
        <v>176</v>
      </c>
      <c r="E22695" s="30">
        <v>1</v>
      </c>
    </row>
    <row r="22696" spans="1:5" hidden="1" x14ac:dyDescent="0.3">
      <c r="A22696" s="26">
        <v>1927</v>
      </c>
      <c r="B22696" s="27" t="s">
        <v>91130</v>
      </c>
      <c r="C22696" s="27" t="s">
        <v>91131</v>
      </c>
      <c r="D22696" s="27">
        <v>146</v>
      </c>
      <c r="E22696" s="28">
        <v>1</v>
      </c>
    </row>
    <row r="22697" spans="1:5" hidden="1" x14ac:dyDescent="0.3">
      <c r="A22697" s="29">
        <v>1927</v>
      </c>
      <c r="B22697" s="25" t="s">
        <v>91132</v>
      </c>
      <c r="C22697" s="25" t="s">
        <v>91133</v>
      </c>
      <c r="D22697" s="25">
        <v>185</v>
      </c>
      <c r="E22697" s="30">
        <v>1</v>
      </c>
    </row>
    <row r="22698" spans="1:5" hidden="1" x14ac:dyDescent="0.3">
      <c r="A22698" s="26">
        <v>1927</v>
      </c>
      <c r="B22698" s="27" t="s">
        <v>91134</v>
      </c>
      <c r="C22698" s="27" t="s">
        <v>91135</v>
      </c>
      <c r="D22698" s="27">
        <v>84</v>
      </c>
      <c r="E22698" s="28">
        <v>1</v>
      </c>
    </row>
    <row r="22699" spans="1:5" hidden="1" x14ac:dyDescent="0.3">
      <c r="A22699" s="29">
        <v>1927</v>
      </c>
      <c r="B22699" s="25" t="s">
        <v>91136</v>
      </c>
      <c r="C22699" s="25" t="s">
        <v>91137</v>
      </c>
      <c r="D22699" s="25">
        <v>142</v>
      </c>
      <c r="E22699" s="30">
        <v>1</v>
      </c>
    </row>
    <row r="22700" spans="1:5" hidden="1" x14ac:dyDescent="0.3">
      <c r="A22700" s="26">
        <v>1927</v>
      </c>
      <c r="B22700" s="27" t="s">
        <v>91140</v>
      </c>
      <c r="C22700" s="27" t="s">
        <v>91141</v>
      </c>
      <c r="D22700" s="27">
        <v>98</v>
      </c>
      <c r="E22700" s="28">
        <v>1</v>
      </c>
    </row>
    <row r="22701" spans="1:5" hidden="1" x14ac:dyDescent="0.3">
      <c r="A22701" s="29">
        <v>1927</v>
      </c>
      <c r="B22701" s="25" t="s">
        <v>91142</v>
      </c>
      <c r="C22701" s="25" t="s">
        <v>91143</v>
      </c>
      <c r="D22701" s="25">
        <v>100</v>
      </c>
      <c r="E22701" s="30">
        <v>1</v>
      </c>
    </row>
    <row r="22702" spans="1:5" hidden="1" x14ac:dyDescent="0.3">
      <c r="A22702" s="26">
        <v>1927</v>
      </c>
      <c r="B22702" s="27" t="s">
        <v>91146</v>
      </c>
      <c r="C22702" s="27" t="s">
        <v>91147</v>
      </c>
      <c r="D22702" s="27">
        <v>72</v>
      </c>
      <c r="E22702" s="28">
        <v>1</v>
      </c>
    </row>
    <row r="22703" spans="1:5" hidden="1" x14ac:dyDescent="0.3">
      <c r="A22703" s="29">
        <v>1927</v>
      </c>
      <c r="B22703" s="25" t="s">
        <v>91148</v>
      </c>
      <c r="C22703" s="25" t="s">
        <v>91149</v>
      </c>
      <c r="D22703" s="25">
        <v>36</v>
      </c>
      <c r="E22703" s="30">
        <v>0</v>
      </c>
    </row>
    <row r="22704" spans="1:5" hidden="1" x14ac:dyDescent="0.3">
      <c r="A22704" s="26">
        <v>1927</v>
      </c>
      <c r="B22704" s="27" t="s">
        <v>91152</v>
      </c>
      <c r="C22704" s="27" t="s">
        <v>91153</v>
      </c>
      <c r="D22704" s="27">
        <v>126</v>
      </c>
      <c r="E22704" s="28">
        <v>1</v>
      </c>
    </row>
    <row r="22705" spans="1:5" hidden="1" x14ac:dyDescent="0.3">
      <c r="A22705" s="29">
        <v>1927</v>
      </c>
      <c r="B22705" s="25" t="s">
        <v>91154</v>
      </c>
      <c r="C22705" s="25" t="s">
        <v>91155</v>
      </c>
      <c r="D22705" s="25">
        <v>233</v>
      </c>
      <c r="E22705" s="30">
        <v>1</v>
      </c>
    </row>
    <row r="22706" spans="1:5" hidden="1" x14ac:dyDescent="0.3">
      <c r="A22706" s="26">
        <v>1927</v>
      </c>
      <c r="B22706" s="27" t="s">
        <v>91156</v>
      </c>
      <c r="C22706" s="27" t="s">
        <v>91157</v>
      </c>
      <c r="D22706" s="27">
        <v>570</v>
      </c>
      <c r="E22706" s="28">
        <v>1</v>
      </c>
    </row>
    <row r="22707" spans="1:5" hidden="1" x14ac:dyDescent="0.3">
      <c r="A22707" s="29">
        <v>1927</v>
      </c>
      <c r="B22707" s="25" t="s">
        <v>91158</v>
      </c>
      <c r="C22707" s="25" t="s">
        <v>91159</v>
      </c>
      <c r="D22707" s="25">
        <v>28</v>
      </c>
      <c r="E22707" s="30">
        <v>0</v>
      </c>
    </row>
    <row r="22708" spans="1:5" hidden="1" x14ac:dyDescent="0.3">
      <c r="A22708" s="26">
        <v>1927</v>
      </c>
      <c r="B22708" s="27" t="s">
        <v>91160</v>
      </c>
      <c r="C22708" s="27" t="s">
        <v>91161</v>
      </c>
      <c r="D22708" s="27">
        <v>22</v>
      </c>
      <c r="E22708" s="28">
        <v>0</v>
      </c>
    </row>
    <row r="22709" spans="1:5" hidden="1" x14ac:dyDescent="0.3">
      <c r="A22709" s="29">
        <v>1927</v>
      </c>
      <c r="B22709" s="25" t="s">
        <v>91162</v>
      </c>
      <c r="C22709" s="25" t="s">
        <v>91163</v>
      </c>
      <c r="D22709" s="25">
        <v>132</v>
      </c>
      <c r="E22709" s="30">
        <v>1</v>
      </c>
    </row>
    <row r="22710" spans="1:5" hidden="1" x14ac:dyDescent="0.3">
      <c r="A22710" s="26">
        <v>1927</v>
      </c>
      <c r="B22710" s="27" t="s">
        <v>91164</v>
      </c>
      <c r="C22710" s="27" t="s">
        <v>91165</v>
      </c>
      <c r="D22710" s="27">
        <v>540</v>
      </c>
      <c r="E22710" s="28">
        <v>1</v>
      </c>
    </row>
    <row r="22711" spans="1:5" hidden="1" x14ac:dyDescent="0.3">
      <c r="A22711" s="29">
        <v>1927</v>
      </c>
      <c r="B22711" s="25" t="s">
        <v>91166</v>
      </c>
      <c r="C22711" s="25" t="s">
        <v>91167</v>
      </c>
      <c r="D22711" s="25">
        <v>442</v>
      </c>
      <c r="E22711" s="30">
        <v>1</v>
      </c>
    </row>
    <row r="22712" spans="1:5" hidden="1" x14ac:dyDescent="0.3">
      <c r="A22712" s="26">
        <v>1927</v>
      </c>
      <c r="B22712" s="27" t="s">
        <v>91168</v>
      </c>
      <c r="C22712" s="27" t="s">
        <v>91169</v>
      </c>
      <c r="D22712" s="27">
        <v>24</v>
      </c>
      <c r="E22712" s="28">
        <v>0</v>
      </c>
    </row>
    <row r="22713" spans="1:5" hidden="1" x14ac:dyDescent="0.3">
      <c r="A22713" s="29">
        <v>1927</v>
      </c>
      <c r="B22713" s="25" t="s">
        <v>91170</v>
      </c>
      <c r="C22713" s="25" t="s">
        <v>91171</v>
      </c>
      <c r="D22713" s="25">
        <v>592</v>
      </c>
      <c r="E22713" s="30">
        <v>1</v>
      </c>
    </row>
    <row r="22714" spans="1:5" hidden="1" x14ac:dyDescent="0.3">
      <c r="A22714" s="26">
        <v>1927</v>
      </c>
      <c r="B22714" s="27" t="s">
        <v>91172</v>
      </c>
      <c r="C22714" s="27" t="s">
        <v>91173</v>
      </c>
      <c r="D22714" s="27">
        <v>278</v>
      </c>
      <c r="E22714" s="28">
        <v>1</v>
      </c>
    </row>
    <row r="22715" spans="1:5" hidden="1" x14ac:dyDescent="0.3">
      <c r="A22715" s="29">
        <v>1927</v>
      </c>
      <c r="B22715" s="25" t="s">
        <v>90053</v>
      </c>
      <c r="C22715" s="25" t="s">
        <v>91174</v>
      </c>
      <c r="D22715" s="25">
        <v>56</v>
      </c>
      <c r="E22715" s="30">
        <v>0</v>
      </c>
    </row>
    <row r="22716" spans="1:5" hidden="1" x14ac:dyDescent="0.3">
      <c r="A22716" s="26">
        <v>1927</v>
      </c>
      <c r="B22716" s="27" t="s">
        <v>91175</v>
      </c>
      <c r="C22716" s="27" t="s">
        <v>91176</v>
      </c>
      <c r="D22716" s="27">
        <v>58</v>
      </c>
      <c r="E22716" s="28">
        <v>0</v>
      </c>
    </row>
    <row r="22717" spans="1:5" hidden="1" x14ac:dyDescent="0.3">
      <c r="A22717" s="29">
        <v>1927</v>
      </c>
      <c r="B22717" s="25" t="s">
        <v>91177</v>
      </c>
      <c r="C22717" s="25" t="s">
        <v>91178</v>
      </c>
      <c r="D22717" s="25">
        <v>76</v>
      </c>
      <c r="E22717" s="30">
        <v>1</v>
      </c>
    </row>
    <row r="22718" spans="1:5" hidden="1" x14ac:dyDescent="0.3">
      <c r="A22718" s="26">
        <v>1927</v>
      </c>
      <c r="B22718" s="27" t="s">
        <v>91179</v>
      </c>
      <c r="C22718" s="27" t="s">
        <v>91180</v>
      </c>
      <c r="D22718" s="27">
        <v>64</v>
      </c>
      <c r="E22718" s="28">
        <v>1</v>
      </c>
    </row>
    <row r="22719" spans="1:5" hidden="1" x14ac:dyDescent="0.3">
      <c r="A22719" s="29">
        <v>1927</v>
      </c>
      <c r="B22719" s="25" t="s">
        <v>91181</v>
      </c>
      <c r="C22719" s="25" t="s">
        <v>91182</v>
      </c>
      <c r="D22719" s="25">
        <v>492</v>
      </c>
      <c r="E22719" s="30">
        <v>1</v>
      </c>
    </row>
    <row r="22720" spans="1:5" hidden="1" x14ac:dyDescent="0.3">
      <c r="A22720" s="26">
        <v>1927</v>
      </c>
      <c r="B22720" s="27" t="s">
        <v>66468</v>
      </c>
      <c r="C22720" s="27" t="s">
        <v>66469</v>
      </c>
      <c r="D22720" s="27">
        <v>124</v>
      </c>
      <c r="E22720" s="28">
        <v>0</v>
      </c>
    </row>
    <row r="22721" spans="1:5" hidden="1" x14ac:dyDescent="0.3">
      <c r="A22721" s="29">
        <v>1927</v>
      </c>
      <c r="B22721" s="25" t="s">
        <v>91183</v>
      </c>
      <c r="C22721" s="25" t="s">
        <v>91184</v>
      </c>
      <c r="D22721" s="25">
        <v>76</v>
      </c>
      <c r="E22721" s="30">
        <v>1</v>
      </c>
    </row>
    <row r="22722" spans="1:5" hidden="1" x14ac:dyDescent="0.3">
      <c r="A22722" s="26">
        <v>1927</v>
      </c>
      <c r="B22722" s="27" t="s">
        <v>91185</v>
      </c>
      <c r="C22722" s="27" t="s">
        <v>91186</v>
      </c>
      <c r="D22722" s="27">
        <v>30</v>
      </c>
      <c r="E22722" s="28">
        <v>0</v>
      </c>
    </row>
    <row r="22723" spans="1:5" hidden="1" x14ac:dyDescent="0.3">
      <c r="A22723" s="29">
        <v>1927</v>
      </c>
      <c r="B22723" s="25" t="s">
        <v>91187</v>
      </c>
      <c r="C22723" s="25" t="s">
        <v>91188</v>
      </c>
      <c r="D22723" s="25">
        <v>212</v>
      </c>
      <c r="E22723" s="30">
        <v>1</v>
      </c>
    </row>
    <row r="22724" spans="1:5" hidden="1" x14ac:dyDescent="0.3">
      <c r="A22724" s="26">
        <v>1927</v>
      </c>
      <c r="B22724" s="27" t="s">
        <v>66466</v>
      </c>
      <c r="C22724" s="27" t="s">
        <v>66467</v>
      </c>
      <c r="D22724" s="27">
        <v>180</v>
      </c>
      <c r="E22724" s="28">
        <v>0</v>
      </c>
    </row>
    <row r="22725" spans="1:5" hidden="1" x14ac:dyDescent="0.3">
      <c r="A22725" s="29">
        <v>1927</v>
      </c>
      <c r="B22725" s="25" t="s">
        <v>91189</v>
      </c>
      <c r="C22725" s="25" t="s">
        <v>91190</v>
      </c>
      <c r="D22725" s="25">
        <v>96</v>
      </c>
      <c r="E22725" s="30">
        <v>1</v>
      </c>
    </row>
    <row r="22726" spans="1:5" hidden="1" x14ac:dyDescent="0.3">
      <c r="A22726" s="26">
        <v>1927</v>
      </c>
      <c r="B22726" s="27" t="s">
        <v>91191</v>
      </c>
      <c r="C22726" s="27" t="s">
        <v>91192</v>
      </c>
      <c r="D22726" s="27">
        <v>188</v>
      </c>
      <c r="E22726" s="28">
        <v>1</v>
      </c>
    </row>
    <row r="22727" spans="1:5" hidden="1" x14ac:dyDescent="0.3">
      <c r="A22727" s="29">
        <v>1927</v>
      </c>
      <c r="B22727" s="25" t="s">
        <v>91193</v>
      </c>
      <c r="C22727" s="25" t="s">
        <v>91194</v>
      </c>
      <c r="D22727" s="25">
        <v>107</v>
      </c>
      <c r="E22727" s="30">
        <v>1</v>
      </c>
    </row>
    <row r="22728" spans="1:5" hidden="1" x14ac:dyDescent="0.3">
      <c r="A22728" s="26">
        <v>1927</v>
      </c>
      <c r="B22728" s="27" t="s">
        <v>91195</v>
      </c>
      <c r="C22728" s="27" t="s">
        <v>91196</v>
      </c>
      <c r="D22728" s="27">
        <v>34</v>
      </c>
      <c r="E22728" s="28">
        <v>0</v>
      </c>
    </row>
    <row r="22729" spans="1:5" hidden="1" x14ac:dyDescent="0.3">
      <c r="A22729" s="29">
        <v>1927</v>
      </c>
      <c r="B22729" s="25" t="s">
        <v>91197</v>
      </c>
      <c r="C22729" s="25" t="s">
        <v>91198</v>
      </c>
      <c r="D22729" s="25">
        <v>668</v>
      </c>
      <c r="E22729" s="30">
        <v>1</v>
      </c>
    </row>
    <row r="22730" spans="1:5" hidden="1" x14ac:dyDescent="0.3">
      <c r="A22730" s="26">
        <v>1927</v>
      </c>
      <c r="B22730" s="27" t="s">
        <v>91199</v>
      </c>
      <c r="C22730" s="27" t="s">
        <v>91200</v>
      </c>
      <c r="D22730" s="27">
        <v>110</v>
      </c>
      <c r="E22730" s="28">
        <v>1</v>
      </c>
    </row>
    <row r="22731" spans="1:5" hidden="1" x14ac:dyDescent="0.3">
      <c r="A22731" s="29">
        <v>1927</v>
      </c>
      <c r="B22731" s="25" t="s">
        <v>91201</v>
      </c>
      <c r="C22731" s="25" t="s">
        <v>91202</v>
      </c>
      <c r="D22731" s="25">
        <v>5</v>
      </c>
      <c r="E22731" s="30">
        <v>0</v>
      </c>
    </row>
    <row r="22732" spans="1:5" hidden="1" x14ac:dyDescent="0.3">
      <c r="A22732" s="26">
        <v>1927</v>
      </c>
      <c r="B22732" s="27" t="s">
        <v>91207</v>
      </c>
      <c r="C22732" s="27" t="s">
        <v>91208</v>
      </c>
      <c r="D22732" s="27">
        <v>492</v>
      </c>
      <c r="E22732" s="28">
        <v>1</v>
      </c>
    </row>
    <row r="22733" spans="1:5" hidden="1" x14ac:dyDescent="0.3">
      <c r="A22733" s="29">
        <v>1927</v>
      </c>
      <c r="B22733" s="25" t="s">
        <v>91209</v>
      </c>
      <c r="C22733" s="25" t="s">
        <v>91210</v>
      </c>
      <c r="D22733" s="25">
        <v>5</v>
      </c>
      <c r="E22733" s="30">
        <v>0</v>
      </c>
    </row>
    <row r="22734" spans="1:5" hidden="1" x14ac:dyDescent="0.3">
      <c r="A22734" s="26">
        <v>1927</v>
      </c>
      <c r="B22734" s="27" t="s">
        <v>91211</v>
      </c>
      <c r="C22734" s="27" t="s">
        <v>91212</v>
      </c>
      <c r="D22734" s="27">
        <v>218</v>
      </c>
      <c r="E22734" s="28">
        <v>1</v>
      </c>
    </row>
    <row r="22735" spans="1:5" hidden="1" x14ac:dyDescent="0.3">
      <c r="A22735" s="29">
        <v>1927</v>
      </c>
      <c r="B22735" s="25" t="s">
        <v>91213</v>
      </c>
      <c r="C22735" s="25" t="s">
        <v>91214</v>
      </c>
      <c r="D22735" s="25">
        <v>148</v>
      </c>
      <c r="E22735" s="30">
        <v>1</v>
      </c>
    </row>
    <row r="22736" spans="1:5" hidden="1" x14ac:dyDescent="0.3">
      <c r="A22736" s="26">
        <v>1927</v>
      </c>
      <c r="B22736" s="27" t="s">
        <v>66470</v>
      </c>
      <c r="C22736" s="27" t="s">
        <v>66471</v>
      </c>
      <c r="D22736" s="27">
        <v>314</v>
      </c>
      <c r="E22736" s="28">
        <v>0</v>
      </c>
    </row>
    <row r="22737" spans="1:5" hidden="1" x14ac:dyDescent="0.3">
      <c r="A22737" s="29">
        <v>1927</v>
      </c>
      <c r="B22737" s="25" t="s">
        <v>91217</v>
      </c>
      <c r="C22737" s="25" t="s">
        <v>91218</v>
      </c>
      <c r="D22737" s="25">
        <v>42</v>
      </c>
      <c r="E22737" s="30">
        <v>0</v>
      </c>
    </row>
    <row r="22738" spans="1:5" hidden="1" x14ac:dyDescent="0.3">
      <c r="A22738" s="26">
        <v>1927</v>
      </c>
      <c r="B22738" s="27" t="s">
        <v>66472</v>
      </c>
      <c r="C22738" s="27" t="s">
        <v>66473</v>
      </c>
      <c r="D22738" s="27">
        <v>222</v>
      </c>
      <c r="E22738" s="28">
        <v>0</v>
      </c>
    </row>
    <row r="22739" spans="1:5" hidden="1" x14ac:dyDescent="0.3">
      <c r="A22739" s="29">
        <v>1927</v>
      </c>
      <c r="B22739" s="25" t="s">
        <v>91221</v>
      </c>
      <c r="C22739" s="25" t="s">
        <v>91222</v>
      </c>
      <c r="D22739" s="25">
        <v>52</v>
      </c>
      <c r="E22739" s="30">
        <v>0</v>
      </c>
    </row>
    <row r="22740" spans="1:5" hidden="1" x14ac:dyDescent="0.3">
      <c r="A22740" s="26">
        <v>1927</v>
      </c>
      <c r="B22740" s="27" t="s">
        <v>91223</v>
      </c>
      <c r="C22740" s="27" t="s">
        <v>91224</v>
      </c>
      <c r="D22740" s="27">
        <v>68</v>
      </c>
      <c r="E22740" s="28">
        <v>1</v>
      </c>
    </row>
    <row r="22741" spans="1:5" hidden="1" x14ac:dyDescent="0.3">
      <c r="A22741" s="29">
        <v>1927</v>
      </c>
      <c r="B22741" s="25" t="s">
        <v>91225</v>
      </c>
      <c r="C22741" s="25" t="s">
        <v>91226</v>
      </c>
      <c r="D22741" s="25">
        <v>36</v>
      </c>
      <c r="E22741" s="30">
        <v>0</v>
      </c>
    </row>
    <row r="22742" spans="1:5" hidden="1" x14ac:dyDescent="0.3">
      <c r="A22742" s="26">
        <v>1927</v>
      </c>
      <c r="B22742" s="27" t="s">
        <v>91227</v>
      </c>
      <c r="C22742" s="27" t="s">
        <v>91228</v>
      </c>
      <c r="D22742" s="27">
        <v>356</v>
      </c>
      <c r="E22742" s="28">
        <v>1</v>
      </c>
    </row>
    <row r="22743" spans="1:5" hidden="1" x14ac:dyDescent="0.3">
      <c r="A22743" s="29">
        <v>1927</v>
      </c>
      <c r="B22743" s="25" t="s">
        <v>91229</v>
      </c>
      <c r="C22743" s="25" t="s">
        <v>91230</v>
      </c>
      <c r="D22743" s="25">
        <v>68</v>
      </c>
      <c r="E22743" s="30">
        <v>1</v>
      </c>
    </row>
    <row r="22744" spans="1:5" hidden="1" x14ac:dyDescent="0.3">
      <c r="A22744" s="26">
        <v>1927</v>
      </c>
      <c r="B22744" s="27" t="s">
        <v>91231</v>
      </c>
      <c r="C22744" s="27" t="s">
        <v>91232</v>
      </c>
      <c r="D22744" s="27">
        <v>138</v>
      </c>
      <c r="E22744" s="28">
        <v>1</v>
      </c>
    </row>
    <row r="22745" spans="1:5" hidden="1" x14ac:dyDescent="0.3">
      <c r="A22745" s="29">
        <v>1927</v>
      </c>
      <c r="B22745" s="25" t="s">
        <v>91233</v>
      </c>
      <c r="C22745" s="25" t="s">
        <v>91234</v>
      </c>
      <c r="D22745" s="25">
        <v>102</v>
      </c>
      <c r="E22745" s="30">
        <v>1</v>
      </c>
    </row>
    <row r="22746" spans="1:5" hidden="1" x14ac:dyDescent="0.3">
      <c r="A22746" s="26">
        <v>1927</v>
      </c>
      <c r="B22746" s="27" t="s">
        <v>91235</v>
      </c>
      <c r="C22746" s="27" t="s">
        <v>91236</v>
      </c>
      <c r="D22746" s="27">
        <v>226</v>
      </c>
      <c r="E22746" s="28">
        <v>1</v>
      </c>
    </row>
    <row r="22747" spans="1:5" hidden="1" x14ac:dyDescent="0.3">
      <c r="A22747" s="29">
        <v>1927</v>
      </c>
      <c r="B22747" s="25" t="s">
        <v>91237</v>
      </c>
      <c r="C22747" s="25" t="s">
        <v>91238</v>
      </c>
      <c r="D22747" s="25">
        <v>228</v>
      </c>
      <c r="E22747" s="30">
        <v>1</v>
      </c>
    </row>
    <row r="22748" spans="1:5" hidden="1" x14ac:dyDescent="0.3">
      <c r="A22748" s="26">
        <v>1927</v>
      </c>
      <c r="B22748" s="27" t="s">
        <v>91239</v>
      </c>
      <c r="C22748" s="27" t="s">
        <v>91240</v>
      </c>
      <c r="D22748" s="27">
        <v>156</v>
      </c>
      <c r="E22748" s="28">
        <v>1</v>
      </c>
    </row>
    <row r="22749" spans="1:5" hidden="1" x14ac:dyDescent="0.3">
      <c r="A22749" s="29">
        <v>1927</v>
      </c>
      <c r="B22749" s="25" t="s">
        <v>91241</v>
      </c>
      <c r="C22749" s="25" t="s">
        <v>91242</v>
      </c>
      <c r="D22749" s="25">
        <v>462</v>
      </c>
      <c r="E22749" s="30">
        <v>1</v>
      </c>
    </row>
    <row r="22750" spans="1:5" hidden="1" x14ac:dyDescent="0.3">
      <c r="A22750" s="26">
        <v>1927</v>
      </c>
      <c r="B22750" s="27" t="s">
        <v>91243</v>
      </c>
      <c r="C22750" s="27" t="s">
        <v>91244</v>
      </c>
      <c r="D22750" s="27">
        <v>108</v>
      </c>
      <c r="E22750" s="28">
        <v>1</v>
      </c>
    </row>
    <row r="22751" spans="1:5" hidden="1" x14ac:dyDescent="0.3">
      <c r="A22751" s="29">
        <v>1927</v>
      </c>
      <c r="B22751" s="25" t="s">
        <v>91245</v>
      </c>
      <c r="C22751" s="25" t="s">
        <v>91246</v>
      </c>
      <c r="D22751" s="25">
        <v>316</v>
      </c>
      <c r="E22751" s="30">
        <v>1</v>
      </c>
    </row>
    <row r="22752" spans="1:5" hidden="1" x14ac:dyDescent="0.3">
      <c r="A22752" s="26">
        <v>1927</v>
      </c>
      <c r="B22752" s="27" t="s">
        <v>91247</v>
      </c>
      <c r="C22752" s="27" t="s">
        <v>91248</v>
      </c>
      <c r="D22752" s="27">
        <v>28</v>
      </c>
      <c r="E22752" s="28">
        <v>0</v>
      </c>
    </row>
    <row r="22753" spans="1:5" hidden="1" x14ac:dyDescent="0.3">
      <c r="A22753" s="29">
        <v>1927</v>
      </c>
      <c r="B22753" s="25" t="s">
        <v>91251</v>
      </c>
      <c r="C22753" s="25" t="s">
        <v>91252</v>
      </c>
      <c r="D22753" s="25">
        <v>67</v>
      </c>
      <c r="E22753" s="30">
        <v>1</v>
      </c>
    </row>
    <row r="22754" spans="1:5" hidden="1" x14ac:dyDescent="0.3">
      <c r="A22754" s="26">
        <v>1927</v>
      </c>
      <c r="B22754" s="27" t="s">
        <v>91253</v>
      </c>
      <c r="C22754" s="27" t="s">
        <v>91254</v>
      </c>
      <c r="D22754" s="27">
        <v>413</v>
      </c>
      <c r="E22754" s="28">
        <v>1</v>
      </c>
    </row>
    <row r="22755" spans="1:5" hidden="1" x14ac:dyDescent="0.3">
      <c r="A22755" s="29">
        <v>1927</v>
      </c>
      <c r="B22755" s="25" t="s">
        <v>66478</v>
      </c>
      <c r="C22755" s="25" t="s">
        <v>66479</v>
      </c>
      <c r="D22755" s="25">
        <v>100</v>
      </c>
      <c r="E22755" s="30">
        <v>0</v>
      </c>
    </row>
    <row r="22756" spans="1:5" hidden="1" x14ac:dyDescent="0.3">
      <c r="A22756" s="26">
        <v>1927</v>
      </c>
      <c r="B22756" s="27" t="s">
        <v>91255</v>
      </c>
      <c r="C22756" s="27" t="s">
        <v>91256</v>
      </c>
      <c r="D22756" s="27">
        <v>40</v>
      </c>
      <c r="E22756" s="28">
        <v>0</v>
      </c>
    </row>
    <row r="22757" spans="1:5" hidden="1" x14ac:dyDescent="0.3">
      <c r="A22757" s="29">
        <v>1927</v>
      </c>
      <c r="B22757" s="25" t="s">
        <v>91257</v>
      </c>
      <c r="C22757" s="25" t="s">
        <v>91258</v>
      </c>
      <c r="D22757" s="25">
        <v>40</v>
      </c>
      <c r="E22757" s="30">
        <v>0</v>
      </c>
    </row>
    <row r="22758" spans="1:5" hidden="1" x14ac:dyDescent="0.3">
      <c r="A22758" s="26">
        <v>1927</v>
      </c>
      <c r="B22758" s="27" t="s">
        <v>91259</v>
      </c>
      <c r="C22758" s="27" t="s">
        <v>91260</v>
      </c>
      <c r="D22758" s="27">
        <v>256</v>
      </c>
      <c r="E22758" s="28">
        <v>1</v>
      </c>
    </row>
    <row r="22759" spans="1:5" hidden="1" x14ac:dyDescent="0.3">
      <c r="A22759" s="29">
        <v>1927</v>
      </c>
      <c r="B22759" s="25" t="s">
        <v>91261</v>
      </c>
      <c r="C22759" s="25" t="s">
        <v>91262</v>
      </c>
      <c r="D22759" s="25">
        <v>148</v>
      </c>
      <c r="E22759" s="30">
        <v>1</v>
      </c>
    </row>
    <row r="22760" spans="1:5" hidden="1" x14ac:dyDescent="0.3">
      <c r="A22760" s="26">
        <v>1927</v>
      </c>
      <c r="B22760" s="27" t="s">
        <v>91263</v>
      </c>
      <c r="C22760" s="27" t="s">
        <v>91264</v>
      </c>
      <c r="D22760" s="27">
        <v>360</v>
      </c>
      <c r="E22760" s="28">
        <v>1</v>
      </c>
    </row>
    <row r="22761" spans="1:5" hidden="1" x14ac:dyDescent="0.3">
      <c r="A22761" s="29">
        <v>1927</v>
      </c>
      <c r="B22761" s="25" t="s">
        <v>66476</v>
      </c>
      <c r="C22761" s="25" t="s">
        <v>66477</v>
      </c>
      <c r="D22761" s="25">
        <v>18</v>
      </c>
      <c r="E22761" s="30">
        <v>0</v>
      </c>
    </row>
    <row r="22762" spans="1:5" hidden="1" x14ac:dyDescent="0.3">
      <c r="A22762" s="26">
        <v>1927</v>
      </c>
      <c r="B22762" s="27" t="s">
        <v>91265</v>
      </c>
      <c r="C22762" s="27" t="s">
        <v>91266</v>
      </c>
      <c r="D22762" s="27">
        <v>112</v>
      </c>
      <c r="E22762" s="28">
        <v>1</v>
      </c>
    </row>
    <row r="22763" spans="1:5" hidden="1" x14ac:dyDescent="0.3">
      <c r="A22763" s="29">
        <v>1927</v>
      </c>
      <c r="B22763" s="25" t="s">
        <v>91269</v>
      </c>
      <c r="C22763" s="25" t="s">
        <v>91270</v>
      </c>
      <c r="D22763" s="25">
        <v>92</v>
      </c>
      <c r="E22763" s="30">
        <v>1</v>
      </c>
    </row>
    <row r="22764" spans="1:5" hidden="1" x14ac:dyDescent="0.3">
      <c r="A22764" s="26">
        <v>1927</v>
      </c>
      <c r="B22764" s="27" t="s">
        <v>66474</v>
      </c>
      <c r="C22764" s="27" t="s">
        <v>66475</v>
      </c>
      <c r="D22764" s="27">
        <v>208</v>
      </c>
      <c r="E22764" s="28">
        <v>0</v>
      </c>
    </row>
    <row r="22765" spans="1:5" hidden="1" x14ac:dyDescent="0.3">
      <c r="A22765" s="29">
        <v>1927</v>
      </c>
      <c r="B22765" s="25" t="s">
        <v>66354</v>
      </c>
      <c r="C22765" s="25" t="s">
        <v>91271</v>
      </c>
      <c r="D22765" s="25">
        <v>122</v>
      </c>
      <c r="E22765" s="30">
        <v>1</v>
      </c>
    </row>
    <row r="22766" spans="1:5" hidden="1" x14ac:dyDescent="0.3">
      <c r="A22766" s="26">
        <v>1927</v>
      </c>
      <c r="B22766" s="27" t="s">
        <v>91272</v>
      </c>
      <c r="C22766" s="27" t="s">
        <v>91273</v>
      </c>
      <c r="D22766" s="27">
        <v>194</v>
      </c>
      <c r="E22766" s="28">
        <v>1</v>
      </c>
    </row>
    <row r="22767" spans="1:5" hidden="1" x14ac:dyDescent="0.3">
      <c r="A22767" s="29">
        <v>1927</v>
      </c>
      <c r="B22767" s="25" t="s">
        <v>91274</v>
      </c>
      <c r="C22767" s="25" t="s">
        <v>91275</v>
      </c>
      <c r="D22767" s="25">
        <v>100</v>
      </c>
      <c r="E22767" s="30">
        <v>1</v>
      </c>
    </row>
    <row r="22768" spans="1:5" hidden="1" x14ac:dyDescent="0.3">
      <c r="A22768" s="26">
        <v>1927</v>
      </c>
      <c r="B22768" s="27" t="s">
        <v>91276</v>
      </c>
      <c r="C22768" s="27" t="s">
        <v>91277</v>
      </c>
      <c r="D22768" s="27">
        <v>36</v>
      </c>
      <c r="E22768" s="28">
        <v>0</v>
      </c>
    </row>
    <row r="22769" spans="1:5" hidden="1" x14ac:dyDescent="0.3">
      <c r="A22769" s="29">
        <v>1927</v>
      </c>
      <c r="B22769" s="25" t="s">
        <v>91278</v>
      </c>
      <c r="C22769" s="25" t="s">
        <v>91279</v>
      </c>
      <c r="D22769" s="25">
        <v>77</v>
      </c>
      <c r="E22769" s="30">
        <v>1</v>
      </c>
    </row>
    <row r="22770" spans="1:5" hidden="1" x14ac:dyDescent="0.3">
      <c r="A22770" s="26">
        <v>1927</v>
      </c>
      <c r="B22770" s="27" t="s">
        <v>87571</v>
      </c>
      <c r="C22770" s="27" t="s">
        <v>91280</v>
      </c>
      <c r="D22770" s="27">
        <v>152</v>
      </c>
      <c r="E22770" s="28">
        <v>1</v>
      </c>
    </row>
    <row r="22771" spans="1:5" hidden="1" x14ac:dyDescent="0.3">
      <c r="A22771" s="29">
        <v>1927</v>
      </c>
      <c r="B22771" s="25" t="s">
        <v>91281</v>
      </c>
      <c r="C22771" s="25" t="s">
        <v>91282</v>
      </c>
      <c r="D22771" s="25">
        <v>96</v>
      </c>
      <c r="E22771" s="30">
        <v>1</v>
      </c>
    </row>
    <row r="22772" spans="1:5" hidden="1" x14ac:dyDescent="0.3">
      <c r="A22772" s="26">
        <v>1927</v>
      </c>
      <c r="B22772" s="27" t="s">
        <v>91283</v>
      </c>
      <c r="C22772" s="27" t="s">
        <v>91284</v>
      </c>
      <c r="D22772" s="27">
        <v>54</v>
      </c>
      <c r="E22772" s="28">
        <v>0</v>
      </c>
    </row>
    <row r="22773" spans="1:5" hidden="1" x14ac:dyDescent="0.3">
      <c r="A22773" s="29">
        <v>1927</v>
      </c>
      <c r="B22773" s="25" t="s">
        <v>91285</v>
      </c>
      <c r="C22773" s="25" t="s">
        <v>91286</v>
      </c>
      <c r="D22773" s="25">
        <v>66</v>
      </c>
      <c r="E22773" s="30">
        <v>1</v>
      </c>
    </row>
    <row r="22774" spans="1:5" hidden="1" x14ac:dyDescent="0.3">
      <c r="A22774" s="26">
        <v>1927</v>
      </c>
      <c r="B22774" s="27" t="s">
        <v>91287</v>
      </c>
      <c r="C22774" s="27" t="s">
        <v>91288</v>
      </c>
      <c r="D22774" s="27">
        <v>12</v>
      </c>
      <c r="E22774" s="28">
        <v>0</v>
      </c>
    </row>
    <row r="22775" spans="1:5" hidden="1" x14ac:dyDescent="0.3">
      <c r="A22775" s="29">
        <v>1927</v>
      </c>
      <c r="B22775" s="25" t="s">
        <v>91289</v>
      </c>
      <c r="C22775" s="25" t="s">
        <v>91290</v>
      </c>
      <c r="D22775" s="25">
        <v>78</v>
      </c>
      <c r="E22775" s="30">
        <v>1</v>
      </c>
    </row>
    <row r="22776" spans="1:5" hidden="1" x14ac:dyDescent="0.3">
      <c r="A22776" s="26">
        <v>1927</v>
      </c>
      <c r="B22776" s="27" t="s">
        <v>91291</v>
      </c>
      <c r="C22776" s="27" t="s">
        <v>91292</v>
      </c>
      <c r="D22776" s="27">
        <v>380</v>
      </c>
      <c r="E22776" s="28">
        <v>1</v>
      </c>
    </row>
    <row r="22777" spans="1:5" hidden="1" x14ac:dyDescent="0.3">
      <c r="A22777" s="29">
        <v>1927</v>
      </c>
      <c r="B22777" s="25" t="s">
        <v>91293</v>
      </c>
      <c r="C22777" s="25" t="s">
        <v>91294</v>
      </c>
      <c r="D22777" s="25">
        <v>98</v>
      </c>
      <c r="E22777" s="30">
        <v>1</v>
      </c>
    </row>
    <row r="22778" spans="1:5" hidden="1" x14ac:dyDescent="0.3">
      <c r="A22778" s="26">
        <v>1927</v>
      </c>
      <c r="B22778" s="27" t="s">
        <v>91295</v>
      </c>
      <c r="C22778" s="27" t="s">
        <v>91296</v>
      </c>
      <c r="D22778" s="27">
        <v>268</v>
      </c>
      <c r="E22778" s="28">
        <v>1</v>
      </c>
    </row>
    <row r="22779" spans="1:5" hidden="1" x14ac:dyDescent="0.3">
      <c r="A22779" s="29">
        <v>1927</v>
      </c>
      <c r="B22779" s="25" t="s">
        <v>91297</v>
      </c>
      <c r="C22779" s="25" t="s">
        <v>91298</v>
      </c>
      <c r="D22779" s="25">
        <v>88</v>
      </c>
      <c r="E22779" s="30">
        <v>1</v>
      </c>
    </row>
    <row r="22780" spans="1:5" hidden="1" x14ac:dyDescent="0.3">
      <c r="A22780" s="26">
        <v>1927</v>
      </c>
      <c r="B22780" s="27" t="s">
        <v>91299</v>
      </c>
      <c r="C22780" s="27" t="s">
        <v>91300</v>
      </c>
      <c r="D22780" s="27">
        <v>34</v>
      </c>
      <c r="E22780" s="28">
        <v>0</v>
      </c>
    </row>
    <row r="22781" spans="1:5" hidden="1" x14ac:dyDescent="0.3">
      <c r="A22781" s="29">
        <v>1927</v>
      </c>
      <c r="B22781" s="25" t="s">
        <v>91303</v>
      </c>
      <c r="C22781" s="25" t="s">
        <v>91304</v>
      </c>
      <c r="D22781" s="25">
        <v>476</v>
      </c>
      <c r="E22781" s="30">
        <v>1</v>
      </c>
    </row>
    <row r="22782" spans="1:5" hidden="1" x14ac:dyDescent="0.3">
      <c r="A22782" s="26">
        <v>1927</v>
      </c>
      <c r="B22782" s="27" t="s">
        <v>91305</v>
      </c>
      <c r="C22782" s="27" t="s">
        <v>91306</v>
      </c>
      <c r="D22782" s="27">
        <v>246</v>
      </c>
      <c r="E22782" s="28">
        <v>1</v>
      </c>
    </row>
    <row r="22783" spans="1:5" hidden="1" x14ac:dyDescent="0.3">
      <c r="A22783" s="29">
        <v>1927</v>
      </c>
      <c r="B22783" s="25" t="s">
        <v>91307</v>
      </c>
      <c r="C22783" s="25" t="s">
        <v>91308</v>
      </c>
      <c r="D22783" s="25">
        <v>190</v>
      </c>
      <c r="E22783" s="30">
        <v>1</v>
      </c>
    </row>
    <row r="22784" spans="1:5" hidden="1" x14ac:dyDescent="0.3">
      <c r="A22784" s="26">
        <v>1927</v>
      </c>
      <c r="B22784" s="27" t="s">
        <v>91309</v>
      </c>
      <c r="C22784" s="27" t="s">
        <v>91310</v>
      </c>
      <c r="D22784" s="27">
        <v>218</v>
      </c>
      <c r="E22784" s="28">
        <v>1</v>
      </c>
    </row>
    <row r="22785" spans="1:5" hidden="1" x14ac:dyDescent="0.3">
      <c r="A22785" s="29">
        <v>1927</v>
      </c>
      <c r="B22785" s="25" t="s">
        <v>91311</v>
      </c>
      <c r="C22785" s="25" t="s">
        <v>91312</v>
      </c>
      <c r="D22785" s="25">
        <v>196</v>
      </c>
      <c r="E22785" s="30">
        <v>1</v>
      </c>
    </row>
    <row r="22786" spans="1:5" hidden="1" x14ac:dyDescent="0.3">
      <c r="A22786" s="26">
        <v>1927</v>
      </c>
      <c r="B22786" s="27" t="s">
        <v>91313</v>
      </c>
      <c r="C22786" s="27" t="s">
        <v>91314</v>
      </c>
      <c r="D22786" s="27">
        <v>7</v>
      </c>
      <c r="E22786" s="28">
        <v>0</v>
      </c>
    </row>
    <row r="22787" spans="1:5" hidden="1" x14ac:dyDescent="0.3">
      <c r="A22787" s="29">
        <v>1927</v>
      </c>
      <c r="B22787" s="25" t="s">
        <v>91315</v>
      </c>
      <c r="C22787" s="25" t="s">
        <v>91316</v>
      </c>
      <c r="D22787" s="25">
        <v>56</v>
      </c>
      <c r="E22787" s="30">
        <v>0</v>
      </c>
    </row>
    <row r="22788" spans="1:5" hidden="1" x14ac:dyDescent="0.3">
      <c r="A22788" s="26">
        <v>1927</v>
      </c>
      <c r="B22788" s="27" t="s">
        <v>91317</v>
      </c>
      <c r="C22788" s="27" t="s">
        <v>91318</v>
      </c>
      <c r="D22788" s="27">
        <v>150</v>
      </c>
      <c r="E22788" s="28">
        <v>1</v>
      </c>
    </row>
    <row r="22789" spans="1:5" hidden="1" x14ac:dyDescent="0.3">
      <c r="A22789" s="29">
        <v>1927</v>
      </c>
      <c r="B22789" s="25" t="s">
        <v>91319</v>
      </c>
      <c r="C22789" s="25" t="s">
        <v>91320</v>
      </c>
      <c r="D22789" s="25">
        <v>48</v>
      </c>
      <c r="E22789" s="30">
        <v>0</v>
      </c>
    </row>
    <row r="22790" spans="1:5" hidden="1" x14ac:dyDescent="0.3">
      <c r="A22790" s="26">
        <v>1927</v>
      </c>
      <c r="B22790" s="27" t="s">
        <v>91321</v>
      </c>
      <c r="C22790" s="27" t="s">
        <v>91322</v>
      </c>
      <c r="D22790" s="27">
        <v>344</v>
      </c>
      <c r="E22790" s="28">
        <v>1</v>
      </c>
    </row>
    <row r="22791" spans="1:5" hidden="1" x14ac:dyDescent="0.3">
      <c r="A22791" s="29">
        <v>1927</v>
      </c>
      <c r="B22791" s="25" t="s">
        <v>91323</v>
      </c>
      <c r="C22791" s="25" t="s">
        <v>91324</v>
      </c>
      <c r="D22791" s="25">
        <v>40</v>
      </c>
      <c r="E22791" s="30">
        <v>0</v>
      </c>
    </row>
    <row r="22792" spans="1:5" hidden="1" x14ac:dyDescent="0.3">
      <c r="A22792" s="26">
        <v>1927</v>
      </c>
      <c r="B22792" s="27" t="s">
        <v>91325</v>
      </c>
      <c r="C22792" s="27" t="s">
        <v>91326</v>
      </c>
      <c r="D22792" s="27">
        <v>18</v>
      </c>
      <c r="E22792" s="28">
        <v>0</v>
      </c>
    </row>
    <row r="22793" spans="1:5" hidden="1" x14ac:dyDescent="0.3">
      <c r="A22793" s="29">
        <v>1927</v>
      </c>
      <c r="B22793" s="25" t="s">
        <v>91327</v>
      </c>
      <c r="C22793" s="25" t="s">
        <v>91328</v>
      </c>
      <c r="D22793" s="25">
        <v>268</v>
      </c>
      <c r="E22793" s="30">
        <v>1</v>
      </c>
    </row>
    <row r="22794" spans="1:5" hidden="1" x14ac:dyDescent="0.3">
      <c r="A22794" s="26">
        <v>1927</v>
      </c>
      <c r="B22794" s="27" t="s">
        <v>91329</v>
      </c>
      <c r="C22794" s="27" t="s">
        <v>91330</v>
      </c>
      <c r="D22794" s="27">
        <v>20</v>
      </c>
      <c r="E22794" s="28">
        <v>0</v>
      </c>
    </row>
    <row r="22795" spans="1:5" hidden="1" x14ac:dyDescent="0.3">
      <c r="A22795" s="29">
        <v>1927</v>
      </c>
      <c r="B22795" s="25" t="s">
        <v>91333</v>
      </c>
      <c r="C22795" s="25" t="s">
        <v>91334</v>
      </c>
      <c r="D22795" s="25">
        <v>100</v>
      </c>
      <c r="E22795" s="30">
        <v>1</v>
      </c>
    </row>
    <row r="22796" spans="1:5" hidden="1" x14ac:dyDescent="0.3">
      <c r="A22796" s="26">
        <v>1927</v>
      </c>
      <c r="B22796" s="27" t="s">
        <v>91335</v>
      </c>
      <c r="C22796" s="27" t="s">
        <v>91336</v>
      </c>
      <c r="D22796" s="27">
        <v>206</v>
      </c>
      <c r="E22796" s="28">
        <v>1</v>
      </c>
    </row>
    <row r="22797" spans="1:5" hidden="1" x14ac:dyDescent="0.3">
      <c r="A22797" s="29">
        <v>1927</v>
      </c>
      <c r="B22797" s="25" t="s">
        <v>91337</v>
      </c>
      <c r="C22797" s="25" t="s">
        <v>91338</v>
      </c>
      <c r="D22797" s="25">
        <v>72</v>
      </c>
      <c r="E22797" s="30">
        <v>1</v>
      </c>
    </row>
    <row r="22798" spans="1:5" hidden="1" x14ac:dyDescent="0.3">
      <c r="A22798" s="26">
        <v>1927</v>
      </c>
      <c r="B22798" s="27" t="s">
        <v>91339</v>
      </c>
      <c r="C22798" s="27" t="s">
        <v>91340</v>
      </c>
      <c r="D22798" s="27">
        <v>70</v>
      </c>
      <c r="E22798" s="28">
        <v>1</v>
      </c>
    </row>
    <row r="22799" spans="1:5" hidden="1" x14ac:dyDescent="0.3">
      <c r="A22799" s="29">
        <v>1927</v>
      </c>
      <c r="B22799" s="25" t="s">
        <v>91341</v>
      </c>
      <c r="C22799" s="25" t="s">
        <v>91342</v>
      </c>
      <c r="D22799" s="25">
        <v>112</v>
      </c>
      <c r="E22799" s="30">
        <v>1</v>
      </c>
    </row>
    <row r="22800" spans="1:5" hidden="1" x14ac:dyDescent="0.3">
      <c r="A22800" s="26">
        <v>1927</v>
      </c>
      <c r="B22800" s="27" t="s">
        <v>91345</v>
      </c>
      <c r="C22800" s="27" t="s">
        <v>91346</v>
      </c>
      <c r="D22800" s="27">
        <v>72</v>
      </c>
      <c r="E22800" s="28">
        <v>1</v>
      </c>
    </row>
    <row r="22801" spans="1:5" hidden="1" x14ac:dyDescent="0.3">
      <c r="A22801" s="29">
        <v>1927</v>
      </c>
      <c r="B22801" s="25" t="s">
        <v>66492</v>
      </c>
      <c r="C22801" s="25" t="s">
        <v>66493</v>
      </c>
      <c r="D22801" s="25">
        <v>240</v>
      </c>
      <c r="E22801" s="30">
        <v>0</v>
      </c>
    </row>
    <row r="22802" spans="1:5" hidden="1" x14ac:dyDescent="0.3">
      <c r="A22802" s="26">
        <v>1927</v>
      </c>
      <c r="B22802" s="27" t="s">
        <v>91348</v>
      </c>
      <c r="C22802" s="27" t="s">
        <v>91349</v>
      </c>
      <c r="D22802" s="27">
        <v>76</v>
      </c>
      <c r="E22802" s="28">
        <v>1</v>
      </c>
    </row>
    <row r="22803" spans="1:5" hidden="1" x14ac:dyDescent="0.3">
      <c r="A22803" s="29">
        <v>1927</v>
      </c>
      <c r="B22803" s="25" t="s">
        <v>91350</v>
      </c>
      <c r="C22803" s="25" t="s">
        <v>91351</v>
      </c>
      <c r="D22803" s="25">
        <v>368</v>
      </c>
      <c r="E22803" s="30">
        <v>1</v>
      </c>
    </row>
    <row r="22804" spans="1:5" hidden="1" x14ac:dyDescent="0.3">
      <c r="A22804" s="26">
        <v>1927</v>
      </c>
      <c r="B22804" s="27" t="s">
        <v>91352</v>
      </c>
      <c r="C22804" s="27" t="s">
        <v>91353</v>
      </c>
      <c r="D22804" s="27">
        <v>433</v>
      </c>
      <c r="E22804" s="28">
        <v>1</v>
      </c>
    </row>
    <row r="22805" spans="1:5" hidden="1" x14ac:dyDescent="0.3">
      <c r="A22805" s="29">
        <v>1927</v>
      </c>
      <c r="B22805" s="25" t="s">
        <v>91354</v>
      </c>
      <c r="C22805" s="25" t="s">
        <v>91355</v>
      </c>
      <c r="D22805" s="25">
        <v>186</v>
      </c>
      <c r="E22805" s="30">
        <v>1</v>
      </c>
    </row>
    <row r="22806" spans="1:5" hidden="1" x14ac:dyDescent="0.3">
      <c r="A22806" s="26">
        <v>1927</v>
      </c>
      <c r="B22806" s="27" t="s">
        <v>91356</v>
      </c>
      <c r="C22806" s="27" t="s">
        <v>91357</v>
      </c>
      <c r="D22806" s="27">
        <v>52</v>
      </c>
      <c r="E22806" s="28">
        <v>1</v>
      </c>
    </row>
    <row r="22807" spans="1:5" hidden="1" x14ac:dyDescent="0.3">
      <c r="A22807" s="29">
        <v>1927</v>
      </c>
      <c r="B22807" s="25" t="s">
        <v>91358</v>
      </c>
      <c r="C22807" s="25" t="s">
        <v>91359</v>
      </c>
      <c r="D22807" s="25">
        <v>16</v>
      </c>
      <c r="E22807" s="30">
        <v>0</v>
      </c>
    </row>
    <row r="22808" spans="1:5" hidden="1" x14ac:dyDescent="0.3">
      <c r="A22808" s="26">
        <v>1927</v>
      </c>
      <c r="B22808" s="27" t="s">
        <v>91360</v>
      </c>
      <c r="C22808" s="27" t="s">
        <v>91361</v>
      </c>
      <c r="D22808" s="27">
        <v>105</v>
      </c>
      <c r="E22808" s="28">
        <v>1</v>
      </c>
    </row>
    <row r="22809" spans="1:5" hidden="1" x14ac:dyDescent="0.3">
      <c r="A22809" s="29">
        <v>1927</v>
      </c>
      <c r="B22809" s="25" t="s">
        <v>66486</v>
      </c>
      <c r="C22809" s="25" t="s">
        <v>66487</v>
      </c>
      <c r="D22809" s="25">
        <v>225</v>
      </c>
      <c r="E22809" s="30">
        <v>0</v>
      </c>
    </row>
    <row r="22810" spans="1:5" hidden="1" x14ac:dyDescent="0.3">
      <c r="A22810" s="26">
        <v>1927</v>
      </c>
      <c r="B22810" s="27" t="s">
        <v>91362</v>
      </c>
      <c r="C22810" s="27" t="s">
        <v>91363</v>
      </c>
      <c r="D22810" s="27">
        <v>84</v>
      </c>
      <c r="E22810" s="28">
        <v>1</v>
      </c>
    </row>
    <row r="22811" spans="1:5" hidden="1" x14ac:dyDescent="0.3">
      <c r="A22811" s="29">
        <v>1927</v>
      </c>
      <c r="B22811" s="25" t="s">
        <v>91364</v>
      </c>
      <c r="C22811" s="25" t="s">
        <v>91365</v>
      </c>
      <c r="D22811" s="25">
        <v>272</v>
      </c>
      <c r="E22811" s="30">
        <v>1</v>
      </c>
    </row>
    <row r="22812" spans="1:5" hidden="1" x14ac:dyDescent="0.3">
      <c r="A22812" s="26">
        <v>1927</v>
      </c>
      <c r="B22812" s="27" t="s">
        <v>91366</v>
      </c>
      <c r="C22812" s="27" t="s">
        <v>91367</v>
      </c>
      <c r="D22812" s="27">
        <v>84</v>
      </c>
      <c r="E22812" s="28">
        <v>1</v>
      </c>
    </row>
    <row r="22813" spans="1:5" hidden="1" x14ac:dyDescent="0.3">
      <c r="A22813" s="29">
        <v>1927</v>
      </c>
      <c r="B22813" s="25" t="s">
        <v>91368</v>
      </c>
      <c r="C22813" s="25" t="s">
        <v>91369</v>
      </c>
      <c r="D22813" s="25">
        <v>5</v>
      </c>
      <c r="E22813" s="30">
        <v>0</v>
      </c>
    </row>
    <row r="22814" spans="1:5" hidden="1" x14ac:dyDescent="0.3">
      <c r="A22814" s="26">
        <v>1927</v>
      </c>
      <c r="B22814" s="27" t="s">
        <v>91370</v>
      </c>
      <c r="C22814" s="27" t="s">
        <v>91371</v>
      </c>
      <c r="D22814" s="27">
        <v>5</v>
      </c>
      <c r="E22814" s="28">
        <v>0</v>
      </c>
    </row>
    <row r="22815" spans="1:5" hidden="1" x14ac:dyDescent="0.3">
      <c r="A22815" s="29">
        <v>1927</v>
      </c>
      <c r="B22815" s="25" t="s">
        <v>91372</v>
      </c>
      <c r="C22815" s="25" t="s">
        <v>91373</v>
      </c>
      <c r="D22815" s="25">
        <v>44</v>
      </c>
      <c r="E22815" s="30">
        <v>0</v>
      </c>
    </row>
    <row r="22816" spans="1:5" hidden="1" x14ac:dyDescent="0.3">
      <c r="A22816" s="26">
        <v>1927</v>
      </c>
      <c r="B22816" s="27" t="s">
        <v>91374</v>
      </c>
      <c r="C22816" s="27" t="s">
        <v>91375</v>
      </c>
      <c r="D22816" s="27">
        <v>196</v>
      </c>
      <c r="E22816" s="28">
        <v>1</v>
      </c>
    </row>
    <row r="22817" spans="1:5" hidden="1" x14ac:dyDescent="0.3">
      <c r="A22817" s="29">
        <v>1927</v>
      </c>
      <c r="B22817" s="25" t="s">
        <v>91376</v>
      </c>
      <c r="C22817" s="25" t="s">
        <v>91377</v>
      </c>
      <c r="D22817" s="25">
        <v>76</v>
      </c>
      <c r="E22817" s="30">
        <v>1</v>
      </c>
    </row>
    <row r="22818" spans="1:5" hidden="1" x14ac:dyDescent="0.3">
      <c r="A22818" s="26">
        <v>1927</v>
      </c>
      <c r="B22818" s="27" t="s">
        <v>91378</v>
      </c>
      <c r="C22818" s="27" t="s">
        <v>91379</v>
      </c>
      <c r="D22818" s="27">
        <v>248</v>
      </c>
      <c r="E22818" s="28">
        <v>1</v>
      </c>
    </row>
    <row r="22819" spans="1:5" hidden="1" x14ac:dyDescent="0.3">
      <c r="A22819" s="29">
        <v>1927</v>
      </c>
      <c r="B22819" s="25" t="s">
        <v>91380</v>
      </c>
      <c r="C22819" s="25" t="s">
        <v>91381</v>
      </c>
      <c r="D22819" s="25">
        <v>24</v>
      </c>
      <c r="E22819" s="30">
        <v>0</v>
      </c>
    </row>
    <row r="22820" spans="1:5" hidden="1" x14ac:dyDescent="0.3">
      <c r="A22820" s="26">
        <v>1927</v>
      </c>
      <c r="B22820" s="27" t="s">
        <v>91384</v>
      </c>
      <c r="C22820" s="27" t="s">
        <v>91385</v>
      </c>
      <c r="D22820" s="27">
        <v>38</v>
      </c>
      <c r="E22820" s="28">
        <v>0</v>
      </c>
    </row>
    <row r="22821" spans="1:5" hidden="1" x14ac:dyDescent="0.3">
      <c r="A22821" s="29">
        <v>1927</v>
      </c>
      <c r="B22821" s="25" t="s">
        <v>91386</v>
      </c>
      <c r="C22821" s="25" t="s">
        <v>91387</v>
      </c>
      <c r="D22821" s="25">
        <v>93</v>
      </c>
      <c r="E22821" s="30">
        <v>1</v>
      </c>
    </row>
    <row r="22822" spans="1:5" hidden="1" x14ac:dyDescent="0.3">
      <c r="A22822" s="26">
        <v>1927</v>
      </c>
      <c r="B22822" s="27" t="s">
        <v>91388</v>
      </c>
      <c r="C22822" s="27" t="s">
        <v>91389</v>
      </c>
      <c r="D22822" s="27">
        <v>96</v>
      </c>
      <c r="E22822" s="28">
        <v>1</v>
      </c>
    </row>
    <row r="22823" spans="1:5" hidden="1" x14ac:dyDescent="0.3">
      <c r="A22823" s="29">
        <v>1927</v>
      </c>
      <c r="B22823" s="25" t="s">
        <v>91390</v>
      </c>
      <c r="C22823" s="25" t="s">
        <v>91391</v>
      </c>
      <c r="D22823" s="25">
        <v>124</v>
      </c>
      <c r="E22823" s="30">
        <v>1</v>
      </c>
    </row>
    <row r="22824" spans="1:5" hidden="1" x14ac:dyDescent="0.3">
      <c r="A22824" s="26">
        <v>1927</v>
      </c>
      <c r="B22824" s="27" t="s">
        <v>91392</v>
      </c>
      <c r="C22824" s="27" t="s">
        <v>91393</v>
      </c>
      <c r="D22824" s="27">
        <v>346</v>
      </c>
      <c r="E22824" s="28">
        <v>1</v>
      </c>
    </row>
    <row r="22825" spans="1:5" hidden="1" x14ac:dyDescent="0.3">
      <c r="A22825" s="29">
        <v>1927</v>
      </c>
      <c r="B22825" s="25" t="s">
        <v>91394</v>
      </c>
      <c r="C22825" s="25" t="s">
        <v>91395</v>
      </c>
      <c r="D22825" s="25">
        <v>360</v>
      </c>
      <c r="E22825" s="30">
        <v>1</v>
      </c>
    </row>
    <row r="22826" spans="1:5" hidden="1" x14ac:dyDescent="0.3">
      <c r="A22826" s="26">
        <v>1927</v>
      </c>
      <c r="B22826" s="27" t="s">
        <v>91396</v>
      </c>
      <c r="C22826" s="27" t="s">
        <v>91397</v>
      </c>
      <c r="D22826" s="27">
        <v>158</v>
      </c>
      <c r="E22826" s="28">
        <v>1</v>
      </c>
    </row>
    <row r="22827" spans="1:5" hidden="1" x14ac:dyDescent="0.3">
      <c r="A22827" s="29">
        <v>1927</v>
      </c>
      <c r="B22827" s="25" t="s">
        <v>66484</v>
      </c>
      <c r="C22827" s="25" t="s">
        <v>66485</v>
      </c>
      <c r="D22827" s="25">
        <v>28</v>
      </c>
      <c r="E22827" s="30">
        <v>0</v>
      </c>
    </row>
    <row r="22828" spans="1:5" hidden="1" x14ac:dyDescent="0.3">
      <c r="A22828" s="26">
        <v>1927</v>
      </c>
      <c r="B22828" s="27" t="s">
        <v>91398</v>
      </c>
      <c r="C22828" s="27" t="s">
        <v>91399</v>
      </c>
      <c r="D22828" s="27">
        <v>36</v>
      </c>
      <c r="E22828" s="28">
        <v>0</v>
      </c>
    </row>
    <row r="22829" spans="1:5" hidden="1" x14ac:dyDescent="0.3">
      <c r="A22829" s="29">
        <v>1927</v>
      </c>
      <c r="B22829" s="25" t="s">
        <v>91400</v>
      </c>
      <c r="C22829" s="25" t="s">
        <v>91401</v>
      </c>
      <c r="D22829" s="25">
        <v>16</v>
      </c>
      <c r="E22829" s="30">
        <v>0</v>
      </c>
    </row>
    <row r="22830" spans="1:5" hidden="1" x14ac:dyDescent="0.3">
      <c r="A22830" s="26">
        <v>1927</v>
      </c>
      <c r="B22830" s="27" t="s">
        <v>91402</v>
      </c>
      <c r="C22830" s="27" t="s">
        <v>91403</v>
      </c>
      <c r="D22830" s="27">
        <v>80</v>
      </c>
      <c r="E22830" s="28">
        <v>1</v>
      </c>
    </row>
    <row r="22831" spans="1:5" hidden="1" x14ac:dyDescent="0.3">
      <c r="A22831" s="29">
        <v>1927</v>
      </c>
      <c r="B22831" s="25" t="s">
        <v>91404</v>
      </c>
      <c r="C22831" s="25" t="s">
        <v>91405</v>
      </c>
      <c r="D22831" s="25">
        <v>182</v>
      </c>
      <c r="E22831" s="30">
        <v>1</v>
      </c>
    </row>
    <row r="22832" spans="1:5" hidden="1" x14ac:dyDescent="0.3">
      <c r="A22832" s="26">
        <v>1927</v>
      </c>
      <c r="B22832" s="27" t="s">
        <v>91406</v>
      </c>
      <c r="C22832" s="27" t="s">
        <v>91407</v>
      </c>
      <c r="D22832" s="27">
        <v>40</v>
      </c>
      <c r="E22832" s="28">
        <v>0</v>
      </c>
    </row>
    <row r="22833" spans="1:5" hidden="1" x14ac:dyDescent="0.3">
      <c r="A22833" s="29">
        <v>1927</v>
      </c>
      <c r="B22833" s="25" t="s">
        <v>66490</v>
      </c>
      <c r="C22833" s="25" t="s">
        <v>66491</v>
      </c>
      <c r="D22833" s="25">
        <v>180</v>
      </c>
      <c r="E22833" s="30">
        <v>0</v>
      </c>
    </row>
    <row r="22834" spans="1:5" hidden="1" x14ac:dyDescent="0.3">
      <c r="A22834" s="26">
        <v>1927</v>
      </c>
      <c r="B22834" s="27" t="s">
        <v>66488</v>
      </c>
      <c r="C22834" s="27" t="s">
        <v>66489</v>
      </c>
      <c r="D22834" s="27">
        <v>60</v>
      </c>
      <c r="E22834" s="28">
        <v>0</v>
      </c>
    </row>
    <row r="22835" spans="1:5" hidden="1" x14ac:dyDescent="0.3">
      <c r="A22835" s="29">
        <v>1927</v>
      </c>
      <c r="B22835" s="25" t="s">
        <v>91410</v>
      </c>
      <c r="C22835" s="25" t="s">
        <v>91411</v>
      </c>
      <c r="D22835" s="25">
        <v>228</v>
      </c>
      <c r="E22835" s="30">
        <v>1</v>
      </c>
    </row>
    <row r="22836" spans="1:5" hidden="1" x14ac:dyDescent="0.3">
      <c r="A22836" s="26">
        <v>1927</v>
      </c>
      <c r="B22836" s="27" t="s">
        <v>91412</v>
      </c>
      <c r="C22836" s="27" t="s">
        <v>91413</v>
      </c>
      <c r="D22836" s="27">
        <v>88</v>
      </c>
      <c r="E22836" s="28">
        <v>1</v>
      </c>
    </row>
    <row r="22837" spans="1:5" hidden="1" x14ac:dyDescent="0.3">
      <c r="A22837" s="29">
        <v>1927</v>
      </c>
      <c r="B22837" s="25" t="s">
        <v>91414</v>
      </c>
      <c r="C22837" s="25" t="s">
        <v>91415</v>
      </c>
      <c r="D22837" s="25">
        <v>36</v>
      </c>
      <c r="E22837" s="30">
        <v>0</v>
      </c>
    </row>
    <row r="22838" spans="1:5" hidden="1" x14ac:dyDescent="0.3">
      <c r="A22838" s="26">
        <v>1927</v>
      </c>
      <c r="B22838" s="27" t="s">
        <v>91416</v>
      </c>
      <c r="C22838" s="27" t="s">
        <v>91417</v>
      </c>
      <c r="D22838" s="27">
        <v>40</v>
      </c>
      <c r="E22838" s="28">
        <v>0</v>
      </c>
    </row>
    <row r="22839" spans="1:5" hidden="1" x14ac:dyDescent="0.3">
      <c r="A22839" s="29">
        <v>1927</v>
      </c>
      <c r="B22839" s="25" t="s">
        <v>91418</v>
      </c>
      <c r="C22839" s="25" t="s">
        <v>91419</v>
      </c>
      <c r="D22839" s="25">
        <v>200</v>
      </c>
      <c r="E22839" s="30">
        <v>1</v>
      </c>
    </row>
    <row r="22840" spans="1:5" hidden="1" x14ac:dyDescent="0.3">
      <c r="A22840" s="26">
        <v>1927</v>
      </c>
      <c r="B22840" s="27" t="s">
        <v>91420</v>
      </c>
      <c r="C22840" s="27" t="s">
        <v>91421</v>
      </c>
      <c r="D22840" s="27">
        <v>211</v>
      </c>
      <c r="E22840" s="28">
        <v>1</v>
      </c>
    </row>
    <row r="22841" spans="1:5" hidden="1" x14ac:dyDescent="0.3">
      <c r="A22841" s="29">
        <v>1927</v>
      </c>
      <c r="B22841" s="25" t="s">
        <v>91422</v>
      </c>
      <c r="C22841" s="25" t="s">
        <v>91423</v>
      </c>
      <c r="D22841" s="25">
        <v>104</v>
      </c>
      <c r="E22841" s="30">
        <v>1</v>
      </c>
    </row>
    <row r="22842" spans="1:5" hidden="1" x14ac:dyDescent="0.3">
      <c r="A22842" s="26">
        <v>1927</v>
      </c>
      <c r="B22842" s="27" t="s">
        <v>91425</v>
      </c>
      <c r="C22842" s="27" t="s">
        <v>91426</v>
      </c>
      <c r="D22842" s="27">
        <v>36</v>
      </c>
      <c r="E22842" s="28">
        <v>0</v>
      </c>
    </row>
    <row r="22843" spans="1:5" hidden="1" x14ac:dyDescent="0.3">
      <c r="A22843" s="29">
        <v>1927</v>
      </c>
      <c r="B22843" s="25" t="s">
        <v>91427</v>
      </c>
      <c r="C22843" s="25" t="s">
        <v>91428</v>
      </c>
      <c r="D22843" s="25">
        <v>20</v>
      </c>
      <c r="E22843" s="30">
        <v>0</v>
      </c>
    </row>
    <row r="22844" spans="1:5" hidden="1" x14ac:dyDescent="0.3">
      <c r="A22844" s="26">
        <v>1927</v>
      </c>
      <c r="B22844" s="27" t="s">
        <v>91429</v>
      </c>
      <c r="C22844" s="27" t="s">
        <v>91430</v>
      </c>
      <c r="D22844" s="27">
        <v>76</v>
      </c>
      <c r="E22844" s="28">
        <v>1</v>
      </c>
    </row>
    <row r="22845" spans="1:5" hidden="1" x14ac:dyDescent="0.3">
      <c r="A22845" s="29">
        <v>1927</v>
      </c>
      <c r="B22845" s="25" t="s">
        <v>91433</v>
      </c>
      <c r="C22845" s="25" t="s">
        <v>91434</v>
      </c>
      <c r="D22845" s="25">
        <v>5</v>
      </c>
      <c r="E22845" s="30">
        <v>0</v>
      </c>
    </row>
    <row r="22846" spans="1:5" hidden="1" x14ac:dyDescent="0.3">
      <c r="A22846" s="26">
        <v>1927</v>
      </c>
      <c r="B22846" s="27" t="s">
        <v>91435</v>
      </c>
      <c r="C22846" s="27" t="s">
        <v>91436</v>
      </c>
      <c r="D22846" s="27">
        <v>118</v>
      </c>
      <c r="E22846" s="28">
        <v>1</v>
      </c>
    </row>
    <row r="22847" spans="1:5" hidden="1" x14ac:dyDescent="0.3">
      <c r="A22847" s="29">
        <v>1927</v>
      </c>
      <c r="B22847" s="25" t="s">
        <v>91437</v>
      </c>
      <c r="C22847" s="25" t="s">
        <v>91438</v>
      </c>
      <c r="D22847" s="25">
        <v>36</v>
      </c>
      <c r="E22847" s="30">
        <v>0</v>
      </c>
    </row>
    <row r="22848" spans="1:5" hidden="1" x14ac:dyDescent="0.3">
      <c r="A22848" s="26">
        <v>1927</v>
      </c>
      <c r="B22848" s="27" t="s">
        <v>91439</v>
      </c>
      <c r="C22848" s="27" t="s">
        <v>91440</v>
      </c>
      <c r="D22848" s="27">
        <v>52</v>
      </c>
      <c r="E22848" s="28">
        <v>0</v>
      </c>
    </row>
    <row r="22849" spans="1:5" hidden="1" x14ac:dyDescent="0.3">
      <c r="A22849" s="29">
        <v>1927</v>
      </c>
      <c r="B22849" s="25" t="s">
        <v>66494</v>
      </c>
      <c r="C22849" s="25" t="s">
        <v>66495</v>
      </c>
      <c r="D22849" s="25">
        <v>102</v>
      </c>
      <c r="E22849" s="30">
        <v>0</v>
      </c>
    </row>
    <row r="22850" spans="1:5" hidden="1" x14ac:dyDescent="0.3">
      <c r="A22850" s="26">
        <v>1927</v>
      </c>
      <c r="B22850" s="27" t="s">
        <v>91441</v>
      </c>
      <c r="C22850" s="27" t="s">
        <v>91442</v>
      </c>
      <c r="D22850" s="27">
        <v>36</v>
      </c>
      <c r="E22850" s="28">
        <v>0</v>
      </c>
    </row>
    <row r="22851" spans="1:5" hidden="1" x14ac:dyDescent="0.3">
      <c r="A22851" s="29">
        <v>1927</v>
      </c>
      <c r="B22851" s="25" t="s">
        <v>91443</v>
      </c>
      <c r="C22851" s="25" t="s">
        <v>91444</v>
      </c>
      <c r="D22851" s="25">
        <v>150</v>
      </c>
      <c r="E22851" s="30">
        <v>1</v>
      </c>
    </row>
    <row r="22852" spans="1:5" hidden="1" x14ac:dyDescent="0.3">
      <c r="A22852" s="26">
        <v>1927</v>
      </c>
      <c r="B22852" s="27" t="s">
        <v>91445</v>
      </c>
      <c r="C22852" s="27" t="s">
        <v>91446</v>
      </c>
      <c r="D22852" s="27">
        <v>8</v>
      </c>
      <c r="E22852" s="28">
        <v>0</v>
      </c>
    </row>
    <row r="22853" spans="1:5" hidden="1" x14ac:dyDescent="0.3">
      <c r="A22853" s="29">
        <v>1927</v>
      </c>
      <c r="B22853" s="25" t="s">
        <v>91447</v>
      </c>
      <c r="C22853" s="25" t="s">
        <v>91448</v>
      </c>
      <c r="D22853" s="25">
        <v>178</v>
      </c>
      <c r="E22853" s="30">
        <v>1</v>
      </c>
    </row>
    <row r="22854" spans="1:5" hidden="1" x14ac:dyDescent="0.3">
      <c r="A22854" s="26">
        <v>1927</v>
      </c>
      <c r="B22854" s="27" t="s">
        <v>91449</v>
      </c>
      <c r="C22854" s="27" t="s">
        <v>91450</v>
      </c>
      <c r="D22854" s="27">
        <v>186</v>
      </c>
      <c r="E22854" s="28">
        <v>1</v>
      </c>
    </row>
    <row r="22855" spans="1:5" hidden="1" x14ac:dyDescent="0.3">
      <c r="A22855" s="29">
        <v>1927</v>
      </c>
      <c r="B22855" s="25" t="s">
        <v>91451</v>
      </c>
      <c r="C22855" s="25" t="s">
        <v>91452</v>
      </c>
      <c r="D22855" s="25">
        <v>174</v>
      </c>
      <c r="E22855" s="30">
        <v>1</v>
      </c>
    </row>
    <row r="22856" spans="1:5" hidden="1" x14ac:dyDescent="0.3">
      <c r="A22856" s="26">
        <v>1927</v>
      </c>
      <c r="B22856" s="27" t="s">
        <v>91453</v>
      </c>
      <c r="C22856" s="27" t="s">
        <v>91454</v>
      </c>
      <c r="D22856" s="27">
        <v>38</v>
      </c>
      <c r="E22856" s="28">
        <v>0</v>
      </c>
    </row>
    <row r="22857" spans="1:5" hidden="1" x14ac:dyDescent="0.3">
      <c r="A22857" s="29">
        <v>1927</v>
      </c>
      <c r="B22857" s="25" t="s">
        <v>84444</v>
      </c>
      <c r="C22857" s="25" t="s">
        <v>91455</v>
      </c>
      <c r="D22857" s="25">
        <v>108</v>
      </c>
      <c r="E22857" s="30">
        <v>1</v>
      </c>
    </row>
    <row r="22858" spans="1:5" hidden="1" x14ac:dyDescent="0.3">
      <c r="A22858" s="26">
        <v>1927</v>
      </c>
      <c r="B22858" s="27" t="s">
        <v>91456</v>
      </c>
      <c r="C22858" s="27" t="s">
        <v>91457</v>
      </c>
      <c r="D22858" s="27">
        <v>136</v>
      </c>
      <c r="E22858" s="28">
        <v>1</v>
      </c>
    </row>
    <row r="22859" spans="1:5" hidden="1" x14ac:dyDescent="0.3">
      <c r="A22859" s="29">
        <v>1927</v>
      </c>
      <c r="B22859" s="25" t="s">
        <v>91458</v>
      </c>
      <c r="C22859" s="25" t="s">
        <v>91459</v>
      </c>
      <c r="D22859" s="25">
        <v>254</v>
      </c>
      <c r="E22859" s="30">
        <v>1</v>
      </c>
    </row>
    <row r="22860" spans="1:5" hidden="1" x14ac:dyDescent="0.3">
      <c r="A22860" s="26">
        <v>1927</v>
      </c>
      <c r="B22860" s="27" t="s">
        <v>91460</v>
      </c>
      <c r="C22860" s="27" t="s">
        <v>91461</v>
      </c>
      <c r="D22860" s="27">
        <v>48</v>
      </c>
      <c r="E22860" s="28">
        <v>0</v>
      </c>
    </row>
    <row r="22861" spans="1:5" hidden="1" x14ac:dyDescent="0.3">
      <c r="A22861" s="29">
        <v>1927</v>
      </c>
      <c r="B22861" s="25" t="s">
        <v>66502</v>
      </c>
      <c r="C22861" s="25" t="s">
        <v>66503</v>
      </c>
      <c r="D22861" s="25">
        <v>108</v>
      </c>
      <c r="E22861" s="30">
        <v>0</v>
      </c>
    </row>
    <row r="22862" spans="1:5" hidden="1" x14ac:dyDescent="0.3">
      <c r="A22862" s="26">
        <v>1927</v>
      </c>
      <c r="B22862" s="27" t="s">
        <v>91462</v>
      </c>
      <c r="C22862" s="27" t="s">
        <v>91463</v>
      </c>
      <c r="D22862" s="27">
        <v>81</v>
      </c>
      <c r="E22862" s="28">
        <v>1</v>
      </c>
    </row>
    <row r="22863" spans="1:5" hidden="1" x14ac:dyDescent="0.3">
      <c r="A22863" s="29">
        <v>1927</v>
      </c>
      <c r="B22863" s="25" t="s">
        <v>91464</v>
      </c>
      <c r="C22863" s="25" t="s">
        <v>91465</v>
      </c>
      <c r="D22863" s="25">
        <v>328</v>
      </c>
      <c r="E22863" s="30">
        <v>1</v>
      </c>
    </row>
    <row r="22864" spans="1:5" hidden="1" x14ac:dyDescent="0.3">
      <c r="A22864" s="26">
        <v>1927</v>
      </c>
      <c r="B22864" s="27" t="s">
        <v>91466</v>
      </c>
      <c r="C22864" s="27" t="s">
        <v>91467</v>
      </c>
      <c r="D22864" s="27">
        <v>92</v>
      </c>
      <c r="E22864" s="28">
        <v>1</v>
      </c>
    </row>
    <row r="22865" spans="1:5" hidden="1" x14ac:dyDescent="0.3">
      <c r="A22865" s="29">
        <v>1927</v>
      </c>
      <c r="B22865" s="25" t="s">
        <v>91468</v>
      </c>
      <c r="C22865" s="25" t="s">
        <v>91469</v>
      </c>
      <c r="D22865" s="25">
        <v>112</v>
      </c>
      <c r="E22865" s="30">
        <v>1</v>
      </c>
    </row>
    <row r="22866" spans="1:5" hidden="1" x14ac:dyDescent="0.3">
      <c r="A22866" s="26">
        <v>1927</v>
      </c>
      <c r="B22866" s="27" t="s">
        <v>66508</v>
      </c>
      <c r="C22866" s="27" t="s">
        <v>66509</v>
      </c>
      <c r="D22866" s="27">
        <v>120</v>
      </c>
      <c r="E22866" s="28">
        <v>0</v>
      </c>
    </row>
    <row r="22867" spans="1:5" hidden="1" x14ac:dyDescent="0.3">
      <c r="A22867" s="29">
        <v>1927</v>
      </c>
      <c r="B22867" s="25" t="s">
        <v>91470</v>
      </c>
      <c r="C22867" s="25" t="s">
        <v>91471</v>
      </c>
      <c r="D22867" s="25">
        <v>74</v>
      </c>
      <c r="E22867" s="30">
        <v>1</v>
      </c>
    </row>
    <row r="22868" spans="1:5" hidden="1" x14ac:dyDescent="0.3">
      <c r="A22868" s="26">
        <v>1927</v>
      </c>
      <c r="B22868" s="27" t="s">
        <v>91472</v>
      </c>
      <c r="C22868" s="27" t="s">
        <v>91473</v>
      </c>
      <c r="D22868" s="27">
        <v>518</v>
      </c>
      <c r="E22868" s="28">
        <v>1</v>
      </c>
    </row>
    <row r="22869" spans="1:5" hidden="1" x14ac:dyDescent="0.3">
      <c r="A22869" s="29">
        <v>1927</v>
      </c>
      <c r="B22869" s="25" t="s">
        <v>91474</v>
      </c>
      <c r="C22869" s="25" t="s">
        <v>91475</v>
      </c>
      <c r="D22869" s="25">
        <v>230</v>
      </c>
      <c r="E22869" s="30">
        <v>1</v>
      </c>
    </row>
    <row r="22870" spans="1:5" hidden="1" x14ac:dyDescent="0.3">
      <c r="A22870" s="26">
        <v>1927</v>
      </c>
      <c r="B22870" s="27" t="s">
        <v>91476</v>
      </c>
      <c r="C22870" s="27" t="s">
        <v>91477</v>
      </c>
      <c r="D22870" s="27">
        <v>80</v>
      </c>
      <c r="E22870" s="28">
        <v>1</v>
      </c>
    </row>
    <row r="22871" spans="1:5" hidden="1" x14ac:dyDescent="0.3">
      <c r="A22871" s="29">
        <v>1927</v>
      </c>
      <c r="B22871" s="25" t="s">
        <v>91478</v>
      </c>
      <c r="C22871" s="25" t="s">
        <v>91479</v>
      </c>
      <c r="D22871" s="25">
        <v>97</v>
      </c>
      <c r="E22871" s="30">
        <v>1</v>
      </c>
    </row>
    <row r="22872" spans="1:5" hidden="1" x14ac:dyDescent="0.3">
      <c r="A22872" s="26">
        <v>1927</v>
      </c>
      <c r="B22872" s="27" t="s">
        <v>91484</v>
      </c>
      <c r="C22872" s="27" t="s">
        <v>91485</v>
      </c>
      <c r="D22872" s="27">
        <v>360</v>
      </c>
      <c r="E22872" s="28">
        <v>1</v>
      </c>
    </row>
    <row r="22873" spans="1:5" hidden="1" x14ac:dyDescent="0.3">
      <c r="A22873" s="29">
        <v>1927</v>
      </c>
      <c r="B22873" s="25" t="s">
        <v>91486</v>
      </c>
      <c r="C22873" s="25" t="s">
        <v>91487</v>
      </c>
      <c r="D22873" s="25">
        <v>152</v>
      </c>
      <c r="E22873" s="30">
        <v>1</v>
      </c>
    </row>
    <row r="22874" spans="1:5" hidden="1" x14ac:dyDescent="0.3">
      <c r="A22874" s="26">
        <v>1927</v>
      </c>
      <c r="B22874" s="27" t="s">
        <v>91488</v>
      </c>
      <c r="C22874" s="27" t="s">
        <v>91489</v>
      </c>
      <c r="D22874" s="27">
        <v>100</v>
      </c>
      <c r="E22874" s="28">
        <v>1</v>
      </c>
    </row>
    <row r="22875" spans="1:5" hidden="1" x14ac:dyDescent="0.3">
      <c r="A22875" s="29">
        <v>1927</v>
      </c>
      <c r="B22875" s="25" t="s">
        <v>91490</v>
      </c>
      <c r="C22875" s="25" t="s">
        <v>91491</v>
      </c>
      <c r="D22875" s="25">
        <v>366</v>
      </c>
      <c r="E22875" s="30">
        <v>1</v>
      </c>
    </row>
    <row r="22876" spans="1:5" hidden="1" x14ac:dyDescent="0.3">
      <c r="A22876" s="26">
        <v>1927</v>
      </c>
      <c r="B22876" s="27" t="s">
        <v>91492</v>
      </c>
      <c r="C22876" s="27" t="s">
        <v>91493</v>
      </c>
      <c r="D22876" s="27">
        <v>94</v>
      </c>
      <c r="E22876" s="28">
        <v>1</v>
      </c>
    </row>
    <row r="22877" spans="1:5" hidden="1" x14ac:dyDescent="0.3">
      <c r="A22877" s="29">
        <v>1927</v>
      </c>
      <c r="B22877" s="25" t="s">
        <v>91012</v>
      </c>
      <c r="C22877" s="25" t="s">
        <v>91494</v>
      </c>
      <c r="D22877" s="25">
        <v>104</v>
      </c>
      <c r="E22877" s="30">
        <v>1</v>
      </c>
    </row>
    <row r="22878" spans="1:5" hidden="1" x14ac:dyDescent="0.3">
      <c r="A22878" s="26">
        <v>1927</v>
      </c>
      <c r="B22878" s="27" t="s">
        <v>91495</v>
      </c>
      <c r="C22878" s="27" t="s">
        <v>91496</v>
      </c>
      <c r="D22878" s="27">
        <v>42</v>
      </c>
      <c r="E22878" s="28">
        <v>0</v>
      </c>
    </row>
    <row r="22879" spans="1:5" hidden="1" x14ac:dyDescent="0.3">
      <c r="A22879" s="29">
        <v>1927</v>
      </c>
      <c r="B22879" s="25" t="s">
        <v>91497</v>
      </c>
      <c r="C22879" s="25" t="s">
        <v>91498</v>
      </c>
      <c r="D22879" s="25">
        <v>160</v>
      </c>
      <c r="E22879" s="30">
        <v>1</v>
      </c>
    </row>
    <row r="22880" spans="1:5" hidden="1" x14ac:dyDescent="0.3">
      <c r="A22880" s="26">
        <v>1927</v>
      </c>
      <c r="B22880" s="27" t="s">
        <v>66510</v>
      </c>
      <c r="C22880" s="27" t="s">
        <v>66511</v>
      </c>
      <c r="D22880" s="27">
        <v>200</v>
      </c>
      <c r="E22880" s="28">
        <v>0</v>
      </c>
    </row>
    <row r="22881" spans="1:5" hidden="1" x14ac:dyDescent="0.3">
      <c r="A22881" s="29">
        <v>1927</v>
      </c>
      <c r="B22881" s="25" t="s">
        <v>66504</v>
      </c>
      <c r="C22881" s="25" t="s">
        <v>66505</v>
      </c>
      <c r="D22881" s="25">
        <v>44</v>
      </c>
      <c r="E22881" s="30">
        <v>0</v>
      </c>
    </row>
    <row r="22882" spans="1:5" hidden="1" x14ac:dyDescent="0.3">
      <c r="A22882" s="26">
        <v>1927</v>
      </c>
      <c r="B22882" s="27" t="s">
        <v>66496</v>
      </c>
      <c r="C22882" s="27" t="s">
        <v>66497</v>
      </c>
      <c r="D22882" s="27">
        <v>108</v>
      </c>
      <c r="E22882" s="28">
        <v>0</v>
      </c>
    </row>
    <row r="22883" spans="1:5" hidden="1" x14ac:dyDescent="0.3">
      <c r="A22883" s="29">
        <v>1927</v>
      </c>
      <c r="B22883" s="25" t="s">
        <v>91499</v>
      </c>
      <c r="C22883" s="25" t="s">
        <v>91500</v>
      </c>
      <c r="D22883" s="25">
        <v>306</v>
      </c>
      <c r="E22883" s="30">
        <v>1</v>
      </c>
    </row>
    <row r="22884" spans="1:5" hidden="1" x14ac:dyDescent="0.3">
      <c r="A22884" s="26">
        <v>1927</v>
      </c>
      <c r="B22884" s="27" t="s">
        <v>91501</v>
      </c>
      <c r="C22884" s="27" t="s">
        <v>91502</v>
      </c>
      <c r="D22884" s="27">
        <v>240</v>
      </c>
      <c r="E22884" s="28">
        <v>1</v>
      </c>
    </row>
    <row r="22885" spans="1:5" hidden="1" x14ac:dyDescent="0.3">
      <c r="A22885" s="29">
        <v>1927</v>
      </c>
      <c r="B22885" s="25" t="s">
        <v>91503</v>
      </c>
      <c r="C22885" s="25" t="s">
        <v>91504</v>
      </c>
      <c r="D22885" s="25">
        <v>116</v>
      </c>
      <c r="E22885" s="30">
        <v>1</v>
      </c>
    </row>
    <row r="22886" spans="1:5" hidden="1" x14ac:dyDescent="0.3">
      <c r="A22886" s="26">
        <v>1927</v>
      </c>
      <c r="B22886" s="27" t="s">
        <v>66506</v>
      </c>
      <c r="C22886" s="27" t="s">
        <v>66507</v>
      </c>
      <c r="D22886" s="27">
        <v>318</v>
      </c>
      <c r="E22886" s="28">
        <v>0</v>
      </c>
    </row>
    <row r="22887" spans="1:5" hidden="1" x14ac:dyDescent="0.3">
      <c r="A22887" s="29">
        <v>1927</v>
      </c>
      <c r="B22887" s="25" t="s">
        <v>91505</v>
      </c>
      <c r="C22887" s="25" t="s">
        <v>91506</v>
      </c>
      <c r="D22887" s="25">
        <v>68</v>
      </c>
      <c r="E22887" s="30">
        <v>1</v>
      </c>
    </row>
    <row r="22888" spans="1:5" hidden="1" x14ac:dyDescent="0.3">
      <c r="A22888" s="26">
        <v>1927</v>
      </c>
      <c r="B22888" s="27" t="s">
        <v>91507</v>
      </c>
      <c r="C22888" s="27" t="s">
        <v>91508</v>
      </c>
      <c r="D22888" s="27">
        <v>90</v>
      </c>
      <c r="E22888" s="28">
        <v>1</v>
      </c>
    </row>
    <row r="22889" spans="1:5" hidden="1" x14ac:dyDescent="0.3">
      <c r="A22889" s="29">
        <v>1927</v>
      </c>
      <c r="B22889" s="25" t="s">
        <v>91509</v>
      </c>
      <c r="C22889" s="25" t="s">
        <v>91510</v>
      </c>
      <c r="D22889" s="25">
        <v>58</v>
      </c>
      <c r="E22889" s="30">
        <v>0</v>
      </c>
    </row>
    <row r="22890" spans="1:5" hidden="1" x14ac:dyDescent="0.3">
      <c r="A22890" s="26">
        <v>1927</v>
      </c>
      <c r="B22890" s="27" t="s">
        <v>91511</v>
      </c>
      <c r="C22890" s="27" t="s">
        <v>91512</v>
      </c>
      <c r="D22890" s="27">
        <v>136</v>
      </c>
      <c r="E22890" s="28">
        <v>1</v>
      </c>
    </row>
    <row r="22891" spans="1:5" hidden="1" x14ac:dyDescent="0.3">
      <c r="A22891" s="29">
        <v>1927</v>
      </c>
      <c r="B22891" s="25" t="s">
        <v>91513</v>
      </c>
      <c r="C22891" s="25" t="s">
        <v>91514</v>
      </c>
      <c r="D22891" s="25">
        <v>44</v>
      </c>
      <c r="E22891" s="30">
        <v>0</v>
      </c>
    </row>
    <row r="22892" spans="1:5" hidden="1" x14ac:dyDescent="0.3">
      <c r="A22892" s="26">
        <v>1928</v>
      </c>
      <c r="B22892" s="27" t="s">
        <v>63646</v>
      </c>
      <c r="C22892" s="27" t="s">
        <v>63647</v>
      </c>
      <c r="D22892" s="27">
        <v>124</v>
      </c>
      <c r="E22892" s="28">
        <v>1</v>
      </c>
    </row>
    <row r="22893" spans="1:5" hidden="1" x14ac:dyDescent="0.3">
      <c r="A22893" s="29">
        <v>1928</v>
      </c>
      <c r="B22893" s="25" t="s">
        <v>63648</v>
      </c>
      <c r="C22893" s="25" t="s">
        <v>63649</v>
      </c>
      <c r="D22893" s="25">
        <v>66</v>
      </c>
      <c r="E22893" s="30">
        <v>1</v>
      </c>
    </row>
    <row r="22894" spans="1:5" hidden="1" x14ac:dyDescent="0.3">
      <c r="A22894" s="26">
        <v>1928</v>
      </c>
      <c r="B22894" s="27" t="s">
        <v>63650</v>
      </c>
      <c r="C22894" s="27" t="s">
        <v>63651</v>
      </c>
      <c r="D22894" s="27">
        <v>146</v>
      </c>
      <c r="E22894" s="28">
        <v>1</v>
      </c>
    </row>
    <row r="22895" spans="1:5" hidden="1" x14ac:dyDescent="0.3">
      <c r="A22895" s="29">
        <v>1928</v>
      </c>
      <c r="B22895" s="25" t="s">
        <v>63652</v>
      </c>
      <c r="C22895" s="25" t="s">
        <v>63653</v>
      </c>
      <c r="D22895" s="25">
        <v>88</v>
      </c>
      <c r="E22895" s="30">
        <v>1</v>
      </c>
    </row>
    <row r="22896" spans="1:5" hidden="1" x14ac:dyDescent="0.3">
      <c r="A22896" s="26">
        <v>1928</v>
      </c>
      <c r="B22896" s="27" t="s">
        <v>63654</v>
      </c>
      <c r="C22896" s="27" t="s">
        <v>63655</v>
      </c>
      <c r="D22896" s="27">
        <v>88</v>
      </c>
      <c r="E22896" s="28">
        <v>1</v>
      </c>
    </row>
    <row r="22897" spans="1:5" hidden="1" x14ac:dyDescent="0.3">
      <c r="A22897" s="29">
        <v>1928</v>
      </c>
      <c r="B22897" s="25" t="s">
        <v>63656</v>
      </c>
      <c r="C22897" s="25" t="s">
        <v>63657</v>
      </c>
      <c r="D22897" s="25">
        <v>90</v>
      </c>
      <c r="E22897" s="30">
        <v>1</v>
      </c>
    </row>
    <row r="22898" spans="1:5" hidden="1" x14ac:dyDescent="0.3">
      <c r="A22898" s="26">
        <v>1928</v>
      </c>
      <c r="B22898" s="27" t="s">
        <v>63658</v>
      </c>
      <c r="C22898" s="27" t="s">
        <v>63659</v>
      </c>
      <c r="D22898" s="27">
        <v>148</v>
      </c>
      <c r="E22898" s="28">
        <v>1</v>
      </c>
    </row>
    <row r="22899" spans="1:5" hidden="1" x14ac:dyDescent="0.3">
      <c r="A22899" s="29">
        <v>1928</v>
      </c>
      <c r="B22899" s="25" t="s">
        <v>66512</v>
      </c>
      <c r="C22899" s="25" t="s">
        <v>66513</v>
      </c>
      <c r="D22899" s="25">
        <v>196</v>
      </c>
      <c r="E22899" s="30">
        <v>1</v>
      </c>
    </row>
    <row r="22900" spans="1:5" hidden="1" x14ac:dyDescent="0.3">
      <c r="A22900" s="26">
        <v>1928</v>
      </c>
      <c r="B22900" s="27" t="s">
        <v>66514</v>
      </c>
      <c r="C22900" s="27" t="s">
        <v>66515</v>
      </c>
      <c r="D22900" s="27">
        <v>100</v>
      </c>
      <c r="E22900" s="28">
        <v>1</v>
      </c>
    </row>
    <row r="22901" spans="1:5" hidden="1" x14ac:dyDescent="0.3">
      <c r="A22901" s="29">
        <v>1928</v>
      </c>
      <c r="B22901" s="25" t="s">
        <v>66516</v>
      </c>
      <c r="C22901" s="25" t="s">
        <v>66517</v>
      </c>
      <c r="D22901" s="25">
        <v>100</v>
      </c>
      <c r="E22901" s="30">
        <v>1</v>
      </c>
    </row>
    <row r="22902" spans="1:5" hidden="1" x14ac:dyDescent="0.3">
      <c r="A22902" s="26">
        <v>1928</v>
      </c>
      <c r="B22902" s="27" t="s">
        <v>66518</v>
      </c>
      <c r="C22902" s="27" t="s">
        <v>66519</v>
      </c>
      <c r="D22902" s="27">
        <v>28</v>
      </c>
      <c r="E22902" s="28">
        <v>1</v>
      </c>
    </row>
    <row r="22903" spans="1:5" hidden="1" x14ac:dyDescent="0.3">
      <c r="A22903" s="29">
        <v>1928</v>
      </c>
      <c r="B22903" s="25" t="s">
        <v>66520</v>
      </c>
      <c r="C22903" s="25" t="s">
        <v>66521</v>
      </c>
      <c r="D22903" s="25">
        <v>192</v>
      </c>
      <c r="E22903" s="30">
        <v>1</v>
      </c>
    </row>
    <row r="22904" spans="1:5" hidden="1" x14ac:dyDescent="0.3">
      <c r="A22904" s="26">
        <v>1928</v>
      </c>
      <c r="B22904" s="27" t="s">
        <v>66522</v>
      </c>
      <c r="C22904" s="27" t="s">
        <v>66523</v>
      </c>
      <c r="D22904" s="27">
        <v>92</v>
      </c>
      <c r="E22904" s="28">
        <v>1</v>
      </c>
    </row>
    <row r="22905" spans="1:5" hidden="1" x14ac:dyDescent="0.3">
      <c r="A22905" s="29">
        <v>1928</v>
      </c>
      <c r="B22905" s="25" t="s">
        <v>66524</v>
      </c>
      <c r="C22905" s="25" t="s">
        <v>66525</v>
      </c>
      <c r="D22905" s="25">
        <v>156</v>
      </c>
      <c r="E22905" s="30">
        <v>1</v>
      </c>
    </row>
    <row r="22906" spans="1:5" hidden="1" x14ac:dyDescent="0.3">
      <c r="A22906" s="26">
        <v>1928</v>
      </c>
      <c r="B22906" s="27" t="s">
        <v>66526</v>
      </c>
      <c r="C22906" s="27" t="s">
        <v>66527</v>
      </c>
      <c r="D22906" s="27">
        <v>270</v>
      </c>
      <c r="E22906" s="28">
        <v>1</v>
      </c>
    </row>
    <row r="22907" spans="1:5" hidden="1" x14ac:dyDescent="0.3">
      <c r="A22907" s="29">
        <v>1928</v>
      </c>
      <c r="B22907" s="25" t="s">
        <v>66528</v>
      </c>
      <c r="C22907" s="25" t="s">
        <v>66529</v>
      </c>
      <c r="D22907" s="25">
        <v>376</v>
      </c>
      <c r="E22907" s="30">
        <v>1</v>
      </c>
    </row>
    <row r="22908" spans="1:5" hidden="1" x14ac:dyDescent="0.3">
      <c r="A22908" s="26">
        <v>1928</v>
      </c>
      <c r="B22908" s="27" t="s">
        <v>66530</v>
      </c>
      <c r="C22908" s="27" t="s">
        <v>66531</v>
      </c>
      <c r="D22908" s="27">
        <v>264</v>
      </c>
      <c r="E22908" s="28">
        <v>1</v>
      </c>
    </row>
    <row r="22909" spans="1:5" hidden="1" x14ac:dyDescent="0.3">
      <c r="A22909" s="29">
        <v>1928</v>
      </c>
      <c r="B22909" s="25" t="s">
        <v>66532</v>
      </c>
      <c r="C22909" s="25" t="s">
        <v>66533</v>
      </c>
      <c r="D22909" s="25">
        <v>74</v>
      </c>
      <c r="E22909" s="30">
        <v>1</v>
      </c>
    </row>
    <row r="22910" spans="1:5" hidden="1" x14ac:dyDescent="0.3">
      <c r="A22910" s="26">
        <v>1928</v>
      </c>
      <c r="B22910" s="27" t="s">
        <v>66534</v>
      </c>
      <c r="C22910" s="27" t="s">
        <v>66535</v>
      </c>
      <c r="D22910" s="27">
        <v>100</v>
      </c>
      <c r="E22910" s="28">
        <v>1</v>
      </c>
    </row>
    <row r="22911" spans="1:5" hidden="1" x14ac:dyDescent="0.3">
      <c r="A22911" s="29">
        <v>1928</v>
      </c>
      <c r="B22911" s="25" t="s">
        <v>66536</v>
      </c>
      <c r="C22911" s="25" t="s">
        <v>66537</v>
      </c>
      <c r="D22911" s="25">
        <v>624</v>
      </c>
      <c r="E22911" s="30">
        <v>1</v>
      </c>
    </row>
    <row r="22912" spans="1:5" hidden="1" x14ac:dyDescent="0.3">
      <c r="A22912" s="26">
        <v>1928</v>
      </c>
      <c r="B22912" s="27" t="s">
        <v>66538</v>
      </c>
      <c r="C22912" s="27" t="s">
        <v>66539</v>
      </c>
      <c r="D22912" s="27">
        <v>436</v>
      </c>
      <c r="E22912" s="28">
        <v>1</v>
      </c>
    </row>
    <row r="22913" spans="1:5" hidden="1" x14ac:dyDescent="0.3">
      <c r="A22913" s="29">
        <v>1928</v>
      </c>
      <c r="B22913" s="25" t="s">
        <v>66540</v>
      </c>
      <c r="C22913" s="25" t="s">
        <v>66541</v>
      </c>
      <c r="D22913" s="25">
        <v>52</v>
      </c>
      <c r="E22913" s="30">
        <v>0</v>
      </c>
    </row>
    <row r="22914" spans="1:5" hidden="1" x14ac:dyDescent="0.3">
      <c r="A22914" s="26">
        <v>1928</v>
      </c>
      <c r="B22914" s="27" t="s">
        <v>66542</v>
      </c>
      <c r="C22914" s="27" t="s">
        <v>66543</v>
      </c>
      <c r="D22914" s="27">
        <v>80</v>
      </c>
      <c r="E22914" s="28">
        <v>1</v>
      </c>
    </row>
    <row r="22915" spans="1:5" hidden="1" x14ac:dyDescent="0.3">
      <c r="A22915" s="29">
        <v>1928</v>
      </c>
      <c r="B22915" s="25" t="s">
        <v>66548</v>
      </c>
      <c r="C22915" s="25" t="s">
        <v>66549</v>
      </c>
      <c r="D22915" s="25">
        <v>134</v>
      </c>
      <c r="E22915" s="30">
        <v>1</v>
      </c>
    </row>
    <row r="22916" spans="1:5" hidden="1" x14ac:dyDescent="0.3">
      <c r="A22916" s="26">
        <v>1928</v>
      </c>
      <c r="B22916" s="27" t="s">
        <v>91517</v>
      </c>
      <c r="C22916" s="27" t="s">
        <v>91518</v>
      </c>
      <c r="D22916" s="27">
        <v>20</v>
      </c>
      <c r="E22916" s="28">
        <v>0</v>
      </c>
    </row>
    <row r="22917" spans="1:5" hidden="1" x14ac:dyDescent="0.3">
      <c r="A22917" s="29">
        <v>1928</v>
      </c>
      <c r="B22917" s="25" t="s">
        <v>91519</v>
      </c>
      <c r="C22917" s="25" t="s">
        <v>91520</v>
      </c>
      <c r="D22917" s="25">
        <v>24</v>
      </c>
      <c r="E22917" s="30">
        <v>0</v>
      </c>
    </row>
    <row r="22918" spans="1:5" hidden="1" x14ac:dyDescent="0.3">
      <c r="A22918" s="26">
        <v>1928</v>
      </c>
      <c r="B22918" s="27" t="s">
        <v>91521</v>
      </c>
      <c r="C22918" s="27" t="s">
        <v>91522</v>
      </c>
      <c r="D22918" s="27">
        <v>152</v>
      </c>
      <c r="E22918" s="28">
        <v>1</v>
      </c>
    </row>
    <row r="22919" spans="1:5" hidden="1" x14ac:dyDescent="0.3">
      <c r="A22919" s="29">
        <v>1928</v>
      </c>
      <c r="B22919" s="25" t="s">
        <v>91523</v>
      </c>
      <c r="C22919" s="25" t="s">
        <v>91524</v>
      </c>
      <c r="D22919" s="25">
        <v>246</v>
      </c>
      <c r="E22919" s="30">
        <v>1</v>
      </c>
    </row>
    <row r="22920" spans="1:5" hidden="1" x14ac:dyDescent="0.3">
      <c r="A22920" s="26">
        <v>1928</v>
      </c>
      <c r="B22920" s="27" t="s">
        <v>91525</v>
      </c>
      <c r="C22920" s="27" t="s">
        <v>91526</v>
      </c>
      <c r="D22920" s="27">
        <v>4</v>
      </c>
      <c r="E22920" s="28">
        <v>0</v>
      </c>
    </row>
    <row r="22921" spans="1:5" hidden="1" x14ac:dyDescent="0.3">
      <c r="A22921" s="29">
        <v>1928</v>
      </c>
      <c r="B22921" s="25" t="s">
        <v>91527</v>
      </c>
      <c r="C22921" s="25" t="s">
        <v>91528</v>
      </c>
      <c r="D22921" s="25">
        <v>95</v>
      </c>
      <c r="E22921" s="30">
        <v>1</v>
      </c>
    </row>
    <row r="22922" spans="1:5" hidden="1" x14ac:dyDescent="0.3">
      <c r="A22922" s="26">
        <v>1928</v>
      </c>
      <c r="B22922" s="27" t="s">
        <v>91529</v>
      </c>
      <c r="C22922" s="27" t="s">
        <v>91530</v>
      </c>
      <c r="D22922" s="27">
        <v>5</v>
      </c>
      <c r="E22922" s="28">
        <v>0</v>
      </c>
    </row>
    <row r="22923" spans="1:5" hidden="1" x14ac:dyDescent="0.3">
      <c r="A22923" s="29">
        <v>1928</v>
      </c>
      <c r="B22923" s="25" t="s">
        <v>91531</v>
      </c>
      <c r="C22923" s="25" t="s">
        <v>91532</v>
      </c>
      <c r="D22923" s="25">
        <v>42</v>
      </c>
      <c r="E22923" s="30">
        <v>0</v>
      </c>
    </row>
    <row r="22924" spans="1:5" hidden="1" x14ac:dyDescent="0.3">
      <c r="A22924" s="26">
        <v>1928</v>
      </c>
      <c r="B22924" s="27" t="s">
        <v>91533</v>
      </c>
      <c r="C22924" s="27" t="s">
        <v>91534</v>
      </c>
      <c r="D22924" s="27">
        <v>76</v>
      </c>
      <c r="E22924" s="28">
        <v>1</v>
      </c>
    </row>
    <row r="22925" spans="1:5" hidden="1" x14ac:dyDescent="0.3">
      <c r="A22925" s="29">
        <v>1928</v>
      </c>
      <c r="B22925" s="25" t="s">
        <v>91535</v>
      </c>
      <c r="C22925" s="25" t="s">
        <v>91536</v>
      </c>
      <c r="D22925" s="25">
        <v>406</v>
      </c>
      <c r="E22925" s="30">
        <v>1</v>
      </c>
    </row>
    <row r="22926" spans="1:5" hidden="1" x14ac:dyDescent="0.3">
      <c r="A22926" s="26">
        <v>1928</v>
      </c>
      <c r="B22926" s="27" t="s">
        <v>91537</v>
      </c>
      <c r="C22926" s="27" t="s">
        <v>91538</v>
      </c>
      <c r="D22926" s="27">
        <v>36</v>
      </c>
      <c r="E22926" s="28">
        <v>0</v>
      </c>
    </row>
    <row r="22927" spans="1:5" hidden="1" x14ac:dyDescent="0.3">
      <c r="A22927" s="29">
        <v>1928</v>
      </c>
      <c r="B22927" s="25" t="s">
        <v>91539</v>
      </c>
      <c r="C22927" s="25" t="s">
        <v>91540</v>
      </c>
      <c r="D22927" s="25">
        <v>52</v>
      </c>
      <c r="E22927" s="30">
        <v>0</v>
      </c>
    </row>
    <row r="22928" spans="1:5" hidden="1" x14ac:dyDescent="0.3">
      <c r="A22928" s="26">
        <v>1928</v>
      </c>
      <c r="B22928" s="27" t="s">
        <v>91543</v>
      </c>
      <c r="C22928" s="27" t="s">
        <v>91544</v>
      </c>
      <c r="D22928" s="27">
        <v>179</v>
      </c>
      <c r="E22928" s="28">
        <v>1</v>
      </c>
    </row>
    <row r="22929" spans="1:5" hidden="1" x14ac:dyDescent="0.3">
      <c r="A22929" s="29">
        <v>1928</v>
      </c>
      <c r="B22929" s="25" t="s">
        <v>91546</v>
      </c>
      <c r="C22929" s="25" t="s">
        <v>91547</v>
      </c>
      <c r="D22929" s="25">
        <v>24</v>
      </c>
      <c r="E22929" s="30">
        <v>0</v>
      </c>
    </row>
    <row r="22930" spans="1:5" hidden="1" x14ac:dyDescent="0.3">
      <c r="A22930" s="26">
        <v>1928</v>
      </c>
      <c r="B22930" s="27" t="s">
        <v>32274</v>
      </c>
      <c r="C22930" s="27" t="s">
        <v>91548</v>
      </c>
      <c r="D22930" s="27">
        <v>184</v>
      </c>
      <c r="E22930" s="28">
        <v>1</v>
      </c>
    </row>
    <row r="22931" spans="1:5" hidden="1" x14ac:dyDescent="0.3">
      <c r="A22931" s="29">
        <v>1928</v>
      </c>
      <c r="B22931" s="25" t="s">
        <v>91549</v>
      </c>
      <c r="C22931" s="25" t="s">
        <v>91550</v>
      </c>
      <c r="D22931" s="25">
        <v>4</v>
      </c>
      <c r="E22931" s="30">
        <v>0</v>
      </c>
    </row>
    <row r="22932" spans="1:5" hidden="1" x14ac:dyDescent="0.3">
      <c r="A22932" s="26">
        <v>1928</v>
      </c>
      <c r="B22932" s="27" t="s">
        <v>91551</v>
      </c>
      <c r="C22932" s="27" t="s">
        <v>91552</v>
      </c>
      <c r="D22932" s="27">
        <v>184</v>
      </c>
      <c r="E22932" s="28">
        <v>1</v>
      </c>
    </row>
    <row r="22933" spans="1:5" hidden="1" x14ac:dyDescent="0.3">
      <c r="A22933" s="29">
        <v>1928</v>
      </c>
      <c r="B22933" s="25" t="s">
        <v>91553</v>
      </c>
      <c r="C22933" s="25" t="s">
        <v>91554</v>
      </c>
      <c r="D22933" s="25">
        <v>374</v>
      </c>
      <c r="E22933" s="30">
        <v>1</v>
      </c>
    </row>
    <row r="22934" spans="1:5" hidden="1" x14ac:dyDescent="0.3">
      <c r="A22934" s="26">
        <v>1928</v>
      </c>
      <c r="B22934" s="27" t="s">
        <v>91555</v>
      </c>
      <c r="C22934" s="27" t="s">
        <v>91556</v>
      </c>
      <c r="D22934" s="27">
        <v>218</v>
      </c>
      <c r="E22934" s="28">
        <v>1</v>
      </c>
    </row>
    <row r="22935" spans="1:5" hidden="1" x14ac:dyDescent="0.3">
      <c r="A22935" s="29">
        <v>1928</v>
      </c>
      <c r="B22935" s="25" t="s">
        <v>91557</v>
      </c>
      <c r="C22935" s="25" t="s">
        <v>91558</v>
      </c>
      <c r="D22935" s="25">
        <v>126</v>
      </c>
      <c r="E22935" s="30">
        <v>1</v>
      </c>
    </row>
    <row r="22936" spans="1:5" hidden="1" x14ac:dyDescent="0.3">
      <c r="A22936" s="26">
        <v>1928</v>
      </c>
      <c r="B22936" s="27" t="s">
        <v>91559</v>
      </c>
      <c r="C22936" s="27" t="s">
        <v>91560</v>
      </c>
      <c r="D22936" s="27">
        <v>296</v>
      </c>
      <c r="E22936" s="28">
        <v>1</v>
      </c>
    </row>
    <row r="22937" spans="1:5" hidden="1" x14ac:dyDescent="0.3">
      <c r="A22937" s="29">
        <v>1928</v>
      </c>
      <c r="B22937" s="25" t="s">
        <v>91561</v>
      </c>
      <c r="C22937" s="25" t="s">
        <v>91562</v>
      </c>
      <c r="D22937" s="25">
        <v>180</v>
      </c>
      <c r="E22937" s="30">
        <v>1</v>
      </c>
    </row>
    <row r="22938" spans="1:5" hidden="1" x14ac:dyDescent="0.3">
      <c r="A22938" s="26">
        <v>1928</v>
      </c>
      <c r="B22938" s="27" t="s">
        <v>91563</v>
      </c>
      <c r="C22938" s="27" t="s">
        <v>91564</v>
      </c>
      <c r="D22938" s="27">
        <v>684</v>
      </c>
      <c r="E22938" s="28">
        <v>1</v>
      </c>
    </row>
    <row r="22939" spans="1:5" hidden="1" x14ac:dyDescent="0.3">
      <c r="A22939" s="29">
        <v>1928</v>
      </c>
      <c r="B22939" s="25" t="s">
        <v>91567</v>
      </c>
      <c r="C22939" s="25" t="s">
        <v>91568</v>
      </c>
      <c r="D22939" s="25">
        <v>236</v>
      </c>
      <c r="E22939" s="30">
        <v>1</v>
      </c>
    </row>
    <row r="22940" spans="1:5" hidden="1" x14ac:dyDescent="0.3">
      <c r="A22940" s="26">
        <v>1928</v>
      </c>
      <c r="B22940" s="27" t="s">
        <v>91396</v>
      </c>
      <c r="C22940" s="27" t="s">
        <v>91569</v>
      </c>
      <c r="D22940" s="27">
        <v>280</v>
      </c>
      <c r="E22940" s="28">
        <v>1</v>
      </c>
    </row>
    <row r="22941" spans="1:5" hidden="1" x14ac:dyDescent="0.3">
      <c r="A22941" s="29">
        <v>1928</v>
      </c>
      <c r="B22941" s="25" t="s">
        <v>91570</v>
      </c>
      <c r="C22941" s="25" t="s">
        <v>91571</v>
      </c>
      <c r="D22941" s="25">
        <v>246</v>
      </c>
      <c r="E22941" s="30">
        <v>1</v>
      </c>
    </row>
    <row r="22942" spans="1:5" hidden="1" x14ac:dyDescent="0.3">
      <c r="A22942" s="26">
        <v>1928</v>
      </c>
      <c r="B22942" s="27" t="s">
        <v>66512</v>
      </c>
      <c r="C22942" s="27" t="s">
        <v>66513</v>
      </c>
      <c r="D22942" s="27">
        <v>196</v>
      </c>
      <c r="E22942" s="28">
        <v>0</v>
      </c>
    </row>
    <row r="22943" spans="1:5" hidden="1" x14ac:dyDescent="0.3">
      <c r="A22943" s="29">
        <v>1928</v>
      </c>
      <c r="B22943" s="25" t="s">
        <v>91572</v>
      </c>
      <c r="C22943" s="25" t="s">
        <v>91573</v>
      </c>
      <c r="D22943" s="25">
        <v>28</v>
      </c>
      <c r="E22943" s="30">
        <v>1</v>
      </c>
    </row>
    <row r="22944" spans="1:5" hidden="1" x14ac:dyDescent="0.3">
      <c r="A22944" s="26">
        <v>1928</v>
      </c>
      <c r="B22944" s="27" t="s">
        <v>91574</v>
      </c>
      <c r="C22944" s="27" t="s">
        <v>91575</v>
      </c>
      <c r="D22944" s="27">
        <v>60</v>
      </c>
      <c r="E22944" s="28">
        <v>1</v>
      </c>
    </row>
    <row r="22945" spans="1:5" hidden="1" x14ac:dyDescent="0.3">
      <c r="A22945" s="29">
        <v>1928</v>
      </c>
      <c r="B22945" s="25" t="s">
        <v>63646</v>
      </c>
      <c r="C22945" s="25" t="s">
        <v>63647</v>
      </c>
      <c r="D22945" s="25">
        <v>124</v>
      </c>
      <c r="E22945" s="30">
        <v>0</v>
      </c>
    </row>
    <row r="22946" spans="1:5" hidden="1" x14ac:dyDescent="0.3">
      <c r="A22946" s="26">
        <v>1928</v>
      </c>
      <c r="B22946" s="27" t="s">
        <v>91578</v>
      </c>
      <c r="C22946" s="27" t="s">
        <v>91579</v>
      </c>
      <c r="D22946" s="27">
        <v>132</v>
      </c>
      <c r="E22946" s="28">
        <v>1</v>
      </c>
    </row>
    <row r="22947" spans="1:5" hidden="1" x14ac:dyDescent="0.3">
      <c r="A22947" s="29">
        <v>1928</v>
      </c>
      <c r="B22947" s="25" t="s">
        <v>91580</v>
      </c>
      <c r="C22947" s="25" t="s">
        <v>91581</v>
      </c>
      <c r="D22947" s="25">
        <v>38</v>
      </c>
      <c r="E22947" s="30">
        <v>0</v>
      </c>
    </row>
    <row r="22948" spans="1:5" hidden="1" x14ac:dyDescent="0.3">
      <c r="A22948" s="26">
        <v>1928</v>
      </c>
      <c r="B22948" s="27" t="s">
        <v>91582</v>
      </c>
      <c r="C22948" s="27" t="s">
        <v>91583</v>
      </c>
      <c r="D22948" s="27">
        <v>316</v>
      </c>
      <c r="E22948" s="28">
        <v>1</v>
      </c>
    </row>
    <row r="22949" spans="1:5" hidden="1" x14ac:dyDescent="0.3">
      <c r="A22949" s="29">
        <v>1928</v>
      </c>
      <c r="B22949" s="25" t="s">
        <v>91584</v>
      </c>
      <c r="C22949" s="25" t="s">
        <v>91585</v>
      </c>
      <c r="D22949" s="25">
        <v>4</v>
      </c>
      <c r="E22949" s="30">
        <v>0</v>
      </c>
    </row>
    <row r="22950" spans="1:5" hidden="1" x14ac:dyDescent="0.3">
      <c r="A22950" s="26">
        <v>1928</v>
      </c>
      <c r="B22950" s="27" t="s">
        <v>91588</v>
      </c>
      <c r="C22950" s="27" t="s">
        <v>91589</v>
      </c>
      <c r="D22950" s="27">
        <v>74</v>
      </c>
      <c r="E22950" s="28">
        <v>1</v>
      </c>
    </row>
    <row r="22951" spans="1:5" hidden="1" x14ac:dyDescent="0.3">
      <c r="A22951" s="29">
        <v>1928</v>
      </c>
      <c r="B22951" s="25" t="s">
        <v>91590</v>
      </c>
      <c r="C22951" s="25" t="s">
        <v>91591</v>
      </c>
      <c r="D22951" s="25">
        <v>322</v>
      </c>
      <c r="E22951" s="30">
        <v>1</v>
      </c>
    </row>
    <row r="22952" spans="1:5" hidden="1" x14ac:dyDescent="0.3">
      <c r="A22952" s="26">
        <v>1928</v>
      </c>
      <c r="B22952" s="27" t="s">
        <v>91592</v>
      </c>
      <c r="C22952" s="27" t="s">
        <v>91593</v>
      </c>
      <c r="D22952" s="27">
        <v>172</v>
      </c>
      <c r="E22952" s="28">
        <v>1</v>
      </c>
    </row>
    <row r="22953" spans="1:5" hidden="1" x14ac:dyDescent="0.3">
      <c r="A22953" s="29">
        <v>1928</v>
      </c>
      <c r="B22953" s="25" t="s">
        <v>91594</v>
      </c>
      <c r="C22953" s="25" t="s">
        <v>91595</v>
      </c>
      <c r="D22953" s="25">
        <v>28</v>
      </c>
      <c r="E22953" s="30">
        <v>0</v>
      </c>
    </row>
    <row r="22954" spans="1:5" hidden="1" x14ac:dyDescent="0.3">
      <c r="A22954" s="26">
        <v>1928</v>
      </c>
      <c r="B22954" s="27" t="s">
        <v>91596</v>
      </c>
      <c r="C22954" s="27" t="s">
        <v>91597</v>
      </c>
      <c r="D22954" s="27">
        <v>50</v>
      </c>
      <c r="E22954" s="28">
        <v>0</v>
      </c>
    </row>
    <row r="22955" spans="1:5" hidden="1" x14ac:dyDescent="0.3">
      <c r="A22955" s="29">
        <v>1928</v>
      </c>
      <c r="B22955" s="25" t="s">
        <v>91598</v>
      </c>
      <c r="C22955" s="25" t="s">
        <v>91599</v>
      </c>
      <c r="D22955" s="25">
        <v>402</v>
      </c>
      <c r="E22955" s="30">
        <v>1</v>
      </c>
    </row>
    <row r="22956" spans="1:5" hidden="1" x14ac:dyDescent="0.3">
      <c r="A22956" s="26">
        <v>1928</v>
      </c>
      <c r="B22956" s="27" t="s">
        <v>91600</v>
      </c>
      <c r="C22956" s="27" t="s">
        <v>91601</v>
      </c>
      <c r="D22956" s="27">
        <v>170</v>
      </c>
      <c r="E22956" s="28">
        <v>1</v>
      </c>
    </row>
    <row r="22957" spans="1:5" hidden="1" x14ac:dyDescent="0.3">
      <c r="A22957" s="29">
        <v>1928</v>
      </c>
      <c r="B22957" s="25" t="s">
        <v>91602</v>
      </c>
      <c r="C22957" s="25" t="s">
        <v>91603</v>
      </c>
      <c r="D22957" s="25">
        <v>126</v>
      </c>
      <c r="E22957" s="30">
        <v>1</v>
      </c>
    </row>
    <row r="22958" spans="1:5" hidden="1" x14ac:dyDescent="0.3">
      <c r="A22958" s="26">
        <v>1928</v>
      </c>
      <c r="B22958" s="27" t="s">
        <v>91606</v>
      </c>
      <c r="C22958" s="27" t="s">
        <v>91607</v>
      </c>
      <c r="D22958" s="27">
        <v>84</v>
      </c>
      <c r="E22958" s="28">
        <v>1</v>
      </c>
    </row>
    <row r="22959" spans="1:5" hidden="1" x14ac:dyDescent="0.3">
      <c r="A22959" s="29">
        <v>1928</v>
      </c>
      <c r="B22959" s="25" t="s">
        <v>91609</v>
      </c>
      <c r="C22959" s="25" t="s">
        <v>91610</v>
      </c>
      <c r="D22959" s="25">
        <v>304</v>
      </c>
      <c r="E22959" s="30">
        <v>1</v>
      </c>
    </row>
    <row r="22960" spans="1:5" hidden="1" x14ac:dyDescent="0.3">
      <c r="A22960" s="26">
        <v>1928</v>
      </c>
      <c r="B22960" s="27" t="s">
        <v>91611</v>
      </c>
      <c r="C22960" s="27" t="s">
        <v>91612</v>
      </c>
      <c r="D22960" s="27">
        <v>198</v>
      </c>
      <c r="E22960" s="28">
        <v>1</v>
      </c>
    </row>
    <row r="22961" spans="1:5" hidden="1" x14ac:dyDescent="0.3">
      <c r="A22961" s="29">
        <v>1928</v>
      </c>
      <c r="B22961" s="25" t="s">
        <v>91613</v>
      </c>
      <c r="C22961" s="25" t="s">
        <v>91614</v>
      </c>
      <c r="D22961" s="25">
        <v>92</v>
      </c>
      <c r="E22961" s="30">
        <v>1</v>
      </c>
    </row>
    <row r="22962" spans="1:5" hidden="1" x14ac:dyDescent="0.3">
      <c r="A22962" s="26">
        <v>1928</v>
      </c>
      <c r="B22962" s="27" t="s">
        <v>91615</v>
      </c>
      <c r="C22962" s="27" t="s">
        <v>91616</v>
      </c>
      <c r="D22962" s="27">
        <v>156</v>
      </c>
      <c r="E22962" s="28">
        <v>1</v>
      </c>
    </row>
    <row r="22963" spans="1:5" hidden="1" x14ac:dyDescent="0.3">
      <c r="A22963" s="29">
        <v>1928</v>
      </c>
      <c r="B22963" s="25" t="s">
        <v>91617</v>
      </c>
      <c r="C22963" s="25" t="s">
        <v>91618</v>
      </c>
      <c r="D22963" s="25">
        <v>76</v>
      </c>
      <c r="E22963" s="30">
        <v>1</v>
      </c>
    </row>
    <row r="22964" spans="1:5" hidden="1" x14ac:dyDescent="0.3">
      <c r="A22964" s="26">
        <v>1928</v>
      </c>
      <c r="B22964" s="27" t="s">
        <v>91619</v>
      </c>
      <c r="C22964" s="27" t="s">
        <v>91620</v>
      </c>
      <c r="D22964" s="27">
        <v>5</v>
      </c>
      <c r="E22964" s="28">
        <v>0</v>
      </c>
    </row>
    <row r="22965" spans="1:5" hidden="1" x14ac:dyDescent="0.3">
      <c r="A22965" s="29">
        <v>1928</v>
      </c>
      <c r="B22965" s="25" t="s">
        <v>91623</v>
      </c>
      <c r="C22965" s="25" t="s">
        <v>91624</v>
      </c>
      <c r="D22965" s="25">
        <v>84</v>
      </c>
      <c r="E22965" s="30">
        <v>1</v>
      </c>
    </row>
    <row r="22966" spans="1:5" hidden="1" x14ac:dyDescent="0.3">
      <c r="A22966" s="26">
        <v>1928</v>
      </c>
      <c r="B22966" s="27" t="s">
        <v>91625</v>
      </c>
      <c r="C22966" s="27" t="s">
        <v>91626</v>
      </c>
      <c r="D22966" s="27">
        <v>5</v>
      </c>
      <c r="E22966" s="28">
        <v>0</v>
      </c>
    </row>
    <row r="22967" spans="1:5" hidden="1" x14ac:dyDescent="0.3">
      <c r="A22967" s="29">
        <v>1928</v>
      </c>
      <c r="B22967" s="25" t="s">
        <v>91627</v>
      </c>
      <c r="C22967" s="25" t="s">
        <v>91628</v>
      </c>
      <c r="D22967" s="25">
        <v>4</v>
      </c>
      <c r="E22967" s="30">
        <v>0</v>
      </c>
    </row>
    <row r="22968" spans="1:5" hidden="1" x14ac:dyDescent="0.3">
      <c r="A22968" s="26">
        <v>1928</v>
      </c>
      <c r="B22968" s="27" t="s">
        <v>91629</v>
      </c>
      <c r="C22968" s="27" t="s">
        <v>91630</v>
      </c>
      <c r="D22968" s="27">
        <v>4</v>
      </c>
      <c r="E22968" s="28">
        <v>0</v>
      </c>
    </row>
    <row r="22969" spans="1:5" hidden="1" x14ac:dyDescent="0.3">
      <c r="A22969" s="29">
        <v>1928</v>
      </c>
      <c r="B22969" s="25" t="s">
        <v>91631</v>
      </c>
      <c r="C22969" s="25" t="s">
        <v>91632</v>
      </c>
      <c r="D22969" s="25">
        <v>4</v>
      </c>
      <c r="E22969" s="30">
        <v>0</v>
      </c>
    </row>
    <row r="22970" spans="1:5" hidden="1" x14ac:dyDescent="0.3">
      <c r="A22970" s="26">
        <v>1928</v>
      </c>
      <c r="B22970" s="27" t="s">
        <v>91633</v>
      </c>
      <c r="C22970" s="27" t="s">
        <v>91634</v>
      </c>
      <c r="D22970" s="27">
        <v>208</v>
      </c>
      <c r="E22970" s="28">
        <v>1</v>
      </c>
    </row>
    <row r="22971" spans="1:5" hidden="1" x14ac:dyDescent="0.3">
      <c r="A22971" s="29">
        <v>1928</v>
      </c>
      <c r="B22971" s="25" t="s">
        <v>91635</v>
      </c>
      <c r="C22971" s="25" t="s">
        <v>91636</v>
      </c>
      <c r="D22971" s="25">
        <v>78</v>
      </c>
      <c r="E22971" s="30">
        <v>1</v>
      </c>
    </row>
    <row r="22972" spans="1:5" hidden="1" x14ac:dyDescent="0.3">
      <c r="A22972" s="26">
        <v>1928</v>
      </c>
      <c r="B22972" s="27" t="s">
        <v>83850</v>
      </c>
      <c r="C22972" s="27" t="s">
        <v>91637</v>
      </c>
      <c r="D22972" s="27">
        <v>328</v>
      </c>
      <c r="E22972" s="28">
        <v>1</v>
      </c>
    </row>
    <row r="22973" spans="1:5" hidden="1" x14ac:dyDescent="0.3">
      <c r="A22973" s="29">
        <v>1928</v>
      </c>
      <c r="B22973" s="25" t="s">
        <v>91638</v>
      </c>
      <c r="C22973" s="25" t="s">
        <v>91639</v>
      </c>
      <c r="D22973" s="25">
        <v>238</v>
      </c>
      <c r="E22973" s="30">
        <v>1</v>
      </c>
    </row>
    <row r="22974" spans="1:5" hidden="1" x14ac:dyDescent="0.3">
      <c r="A22974" s="26">
        <v>1928</v>
      </c>
      <c r="B22974" s="27" t="s">
        <v>91640</v>
      </c>
      <c r="C22974" s="27" t="s">
        <v>91641</v>
      </c>
      <c r="D22974" s="27">
        <v>698</v>
      </c>
      <c r="E22974" s="28">
        <v>1</v>
      </c>
    </row>
    <row r="22975" spans="1:5" hidden="1" x14ac:dyDescent="0.3">
      <c r="A22975" s="29">
        <v>1928</v>
      </c>
      <c r="B22975" s="25" t="s">
        <v>91642</v>
      </c>
      <c r="C22975" s="25" t="s">
        <v>91643</v>
      </c>
      <c r="D22975" s="25">
        <v>215</v>
      </c>
      <c r="E22975" s="30">
        <v>1</v>
      </c>
    </row>
    <row r="22976" spans="1:5" hidden="1" x14ac:dyDescent="0.3">
      <c r="A22976" s="26">
        <v>1928</v>
      </c>
      <c r="B22976" s="27" t="s">
        <v>91644</v>
      </c>
      <c r="C22976" s="27" t="s">
        <v>91645</v>
      </c>
      <c r="D22976" s="27">
        <v>152</v>
      </c>
      <c r="E22976" s="28">
        <v>1</v>
      </c>
    </row>
    <row r="22977" spans="1:5" hidden="1" x14ac:dyDescent="0.3">
      <c r="A22977" s="29">
        <v>1928</v>
      </c>
      <c r="B22977" s="25" t="s">
        <v>91646</v>
      </c>
      <c r="C22977" s="25" t="s">
        <v>91647</v>
      </c>
      <c r="D22977" s="25">
        <v>60</v>
      </c>
      <c r="E22977" s="30">
        <v>1</v>
      </c>
    </row>
    <row r="22978" spans="1:5" hidden="1" x14ac:dyDescent="0.3">
      <c r="A22978" s="26">
        <v>1928</v>
      </c>
      <c r="B22978" s="27" t="s">
        <v>91648</v>
      </c>
      <c r="C22978" s="27" t="s">
        <v>91649</v>
      </c>
      <c r="D22978" s="27">
        <v>204</v>
      </c>
      <c r="E22978" s="28">
        <v>1</v>
      </c>
    </row>
    <row r="22979" spans="1:5" hidden="1" x14ac:dyDescent="0.3">
      <c r="A22979" s="29">
        <v>1928</v>
      </c>
      <c r="B22979" s="25" t="s">
        <v>91650</v>
      </c>
      <c r="C22979" s="25" t="s">
        <v>91651</v>
      </c>
      <c r="D22979" s="25">
        <v>7</v>
      </c>
      <c r="E22979" s="30">
        <v>0</v>
      </c>
    </row>
    <row r="22980" spans="1:5" hidden="1" x14ac:dyDescent="0.3">
      <c r="A22980" s="26">
        <v>1928</v>
      </c>
      <c r="B22980" s="27" t="s">
        <v>91652</v>
      </c>
      <c r="C22980" s="27" t="s">
        <v>91653</v>
      </c>
      <c r="D22980" s="27">
        <v>38</v>
      </c>
      <c r="E22980" s="28">
        <v>0</v>
      </c>
    </row>
    <row r="22981" spans="1:5" hidden="1" x14ac:dyDescent="0.3">
      <c r="A22981" s="29">
        <v>1928</v>
      </c>
      <c r="B22981" s="25" t="s">
        <v>91654</v>
      </c>
      <c r="C22981" s="25" t="s">
        <v>91655</v>
      </c>
      <c r="D22981" s="25">
        <v>296</v>
      </c>
      <c r="E22981" s="30">
        <v>1</v>
      </c>
    </row>
    <row r="22982" spans="1:5" hidden="1" x14ac:dyDescent="0.3">
      <c r="A22982" s="26">
        <v>1928</v>
      </c>
      <c r="B22982" s="27" t="s">
        <v>91656</v>
      </c>
      <c r="C22982" s="27" t="s">
        <v>91657</v>
      </c>
      <c r="D22982" s="27">
        <v>36</v>
      </c>
      <c r="E22982" s="28">
        <v>0</v>
      </c>
    </row>
    <row r="22983" spans="1:5" hidden="1" x14ac:dyDescent="0.3">
      <c r="A22983" s="29">
        <v>1928</v>
      </c>
      <c r="B22983" s="25" t="s">
        <v>91658</v>
      </c>
      <c r="C22983" s="25" t="s">
        <v>91659</v>
      </c>
      <c r="D22983" s="25">
        <v>118</v>
      </c>
      <c r="E22983" s="30">
        <v>1</v>
      </c>
    </row>
    <row r="22984" spans="1:5" hidden="1" x14ac:dyDescent="0.3">
      <c r="A22984" s="26">
        <v>1928</v>
      </c>
      <c r="B22984" s="27" t="s">
        <v>91660</v>
      </c>
      <c r="C22984" s="27" t="s">
        <v>91661</v>
      </c>
      <c r="D22984" s="27">
        <v>336</v>
      </c>
      <c r="E22984" s="28">
        <v>1</v>
      </c>
    </row>
    <row r="22985" spans="1:5" hidden="1" x14ac:dyDescent="0.3">
      <c r="A22985" s="29">
        <v>1928</v>
      </c>
      <c r="B22985" s="25" t="s">
        <v>91662</v>
      </c>
      <c r="C22985" s="25" t="s">
        <v>91663</v>
      </c>
      <c r="D22985" s="25">
        <v>64</v>
      </c>
      <c r="E22985" s="30">
        <v>1</v>
      </c>
    </row>
    <row r="22986" spans="1:5" hidden="1" x14ac:dyDescent="0.3">
      <c r="A22986" s="26">
        <v>1928</v>
      </c>
      <c r="B22986" s="27" t="s">
        <v>91664</v>
      </c>
      <c r="C22986" s="27" t="s">
        <v>91665</v>
      </c>
      <c r="D22986" s="27">
        <v>40</v>
      </c>
      <c r="E22986" s="28">
        <v>0</v>
      </c>
    </row>
    <row r="22987" spans="1:5" hidden="1" x14ac:dyDescent="0.3">
      <c r="A22987" s="29">
        <v>1928</v>
      </c>
      <c r="B22987" s="25" t="s">
        <v>91666</v>
      </c>
      <c r="C22987" s="25" t="s">
        <v>91667</v>
      </c>
      <c r="D22987" s="25">
        <v>36</v>
      </c>
      <c r="E22987" s="30">
        <v>0</v>
      </c>
    </row>
    <row r="22988" spans="1:5" hidden="1" x14ac:dyDescent="0.3">
      <c r="A22988" s="26">
        <v>1928</v>
      </c>
      <c r="B22988" s="27" t="s">
        <v>91668</v>
      </c>
      <c r="C22988" s="27" t="s">
        <v>91669</v>
      </c>
      <c r="D22988" s="27">
        <v>36</v>
      </c>
      <c r="E22988" s="28">
        <v>1</v>
      </c>
    </row>
    <row r="22989" spans="1:5" hidden="1" x14ac:dyDescent="0.3">
      <c r="A22989" s="29">
        <v>1928</v>
      </c>
      <c r="B22989" s="25" t="s">
        <v>91670</v>
      </c>
      <c r="C22989" s="25" t="s">
        <v>91671</v>
      </c>
      <c r="D22989" s="25">
        <v>275</v>
      </c>
      <c r="E22989" s="30">
        <v>1</v>
      </c>
    </row>
    <row r="22990" spans="1:5" hidden="1" x14ac:dyDescent="0.3">
      <c r="A22990" s="26">
        <v>1928</v>
      </c>
      <c r="B22990" s="27" t="s">
        <v>91672</v>
      </c>
      <c r="C22990" s="27" t="s">
        <v>91673</v>
      </c>
      <c r="D22990" s="27">
        <v>36</v>
      </c>
      <c r="E22990" s="28">
        <v>0</v>
      </c>
    </row>
    <row r="22991" spans="1:5" hidden="1" x14ac:dyDescent="0.3">
      <c r="A22991" s="29">
        <v>1928</v>
      </c>
      <c r="B22991" s="25" t="s">
        <v>91674</v>
      </c>
      <c r="C22991" s="25" t="s">
        <v>91675</v>
      </c>
      <c r="D22991" s="25">
        <v>56</v>
      </c>
      <c r="E22991" s="30">
        <v>0</v>
      </c>
    </row>
    <row r="22992" spans="1:5" hidden="1" x14ac:dyDescent="0.3">
      <c r="A22992" s="26">
        <v>1928</v>
      </c>
      <c r="B22992" s="27" t="s">
        <v>91676</v>
      </c>
      <c r="C22992" s="27" t="s">
        <v>91677</v>
      </c>
      <c r="D22992" s="27">
        <v>266</v>
      </c>
      <c r="E22992" s="28">
        <v>1</v>
      </c>
    </row>
    <row r="22993" spans="1:5" hidden="1" x14ac:dyDescent="0.3">
      <c r="A22993" s="29">
        <v>1928</v>
      </c>
      <c r="B22993" s="25" t="s">
        <v>91678</v>
      </c>
      <c r="C22993" s="25" t="s">
        <v>91679</v>
      </c>
      <c r="D22993" s="25">
        <v>134</v>
      </c>
      <c r="E22993" s="30">
        <v>1</v>
      </c>
    </row>
    <row r="22994" spans="1:5" hidden="1" x14ac:dyDescent="0.3">
      <c r="A22994" s="26">
        <v>1928</v>
      </c>
      <c r="B22994" s="27" t="s">
        <v>91680</v>
      </c>
      <c r="C22994" s="27" t="s">
        <v>91681</v>
      </c>
      <c r="D22994" s="27">
        <v>138</v>
      </c>
      <c r="E22994" s="28">
        <v>1</v>
      </c>
    </row>
    <row r="22995" spans="1:5" hidden="1" x14ac:dyDescent="0.3">
      <c r="A22995" s="29">
        <v>1928</v>
      </c>
      <c r="B22995" s="25" t="s">
        <v>91682</v>
      </c>
      <c r="C22995" s="25" t="s">
        <v>91683</v>
      </c>
      <c r="D22995" s="25">
        <v>4</v>
      </c>
      <c r="E22995" s="30">
        <v>0</v>
      </c>
    </row>
    <row r="22996" spans="1:5" hidden="1" x14ac:dyDescent="0.3">
      <c r="A22996" s="26">
        <v>1928</v>
      </c>
      <c r="B22996" s="27" t="s">
        <v>91684</v>
      </c>
      <c r="C22996" s="27" t="s">
        <v>91685</v>
      </c>
      <c r="D22996" s="27">
        <v>414</v>
      </c>
      <c r="E22996" s="28">
        <v>1</v>
      </c>
    </row>
    <row r="22997" spans="1:5" hidden="1" x14ac:dyDescent="0.3">
      <c r="A22997" s="29">
        <v>1928</v>
      </c>
      <c r="B22997" s="25" t="s">
        <v>91686</v>
      </c>
      <c r="C22997" s="25" t="s">
        <v>91687</v>
      </c>
      <c r="D22997" s="25">
        <v>238</v>
      </c>
      <c r="E22997" s="30">
        <v>1</v>
      </c>
    </row>
    <row r="22998" spans="1:5" hidden="1" x14ac:dyDescent="0.3">
      <c r="A22998" s="26">
        <v>1928</v>
      </c>
      <c r="B22998" s="27" t="s">
        <v>91688</v>
      </c>
      <c r="C22998" s="27" t="s">
        <v>91689</v>
      </c>
      <c r="D22998" s="27">
        <v>70</v>
      </c>
      <c r="E22998" s="28">
        <v>1</v>
      </c>
    </row>
    <row r="22999" spans="1:5" hidden="1" x14ac:dyDescent="0.3">
      <c r="A22999" s="29">
        <v>1928</v>
      </c>
      <c r="B22999" s="25" t="s">
        <v>91690</v>
      </c>
      <c r="C22999" s="25" t="s">
        <v>91691</v>
      </c>
      <c r="D22999" s="25">
        <v>24</v>
      </c>
      <c r="E22999" s="30">
        <v>0</v>
      </c>
    </row>
    <row r="23000" spans="1:5" hidden="1" x14ac:dyDescent="0.3">
      <c r="A23000" s="26">
        <v>1928</v>
      </c>
      <c r="B23000" s="27" t="s">
        <v>88269</v>
      </c>
      <c r="C23000" s="27" t="s">
        <v>91692</v>
      </c>
      <c r="D23000" s="27">
        <v>110</v>
      </c>
      <c r="E23000" s="28">
        <v>1</v>
      </c>
    </row>
    <row r="23001" spans="1:5" hidden="1" x14ac:dyDescent="0.3">
      <c r="A23001" s="29">
        <v>1928</v>
      </c>
      <c r="B23001" s="25" t="s">
        <v>91693</v>
      </c>
      <c r="C23001" s="25" t="s">
        <v>91694</v>
      </c>
      <c r="D23001" s="25">
        <v>10</v>
      </c>
      <c r="E23001" s="30">
        <v>0</v>
      </c>
    </row>
    <row r="23002" spans="1:5" hidden="1" x14ac:dyDescent="0.3">
      <c r="A23002" s="26">
        <v>1928</v>
      </c>
      <c r="B23002" s="27" t="s">
        <v>91672</v>
      </c>
      <c r="C23002" s="27" t="s">
        <v>91695</v>
      </c>
      <c r="D23002" s="27">
        <v>144</v>
      </c>
      <c r="E23002" s="28">
        <v>1</v>
      </c>
    </row>
    <row r="23003" spans="1:5" hidden="1" x14ac:dyDescent="0.3">
      <c r="A23003" s="29">
        <v>1928</v>
      </c>
      <c r="B23003" s="25" t="s">
        <v>66514</v>
      </c>
      <c r="C23003" s="25" t="s">
        <v>66515</v>
      </c>
      <c r="D23003" s="25">
        <v>100</v>
      </c>
      <c r="E23003" s="30">
        <v>0</v>
      </c>
    </row>
    <row r="23004" spans="1:5" hidden="1" x14ac:dyDescent="0.3">
      <c r="A23004" s="26">
        <v>1928</v>
      </c>
      <c r="B23004" s="27" t="s">
        <v>91696</v>
      </c>
      <c r="C23004" s="27" t="s">
        <v>91697</v>
      </c>
      <c r="D23004" s="27">
        <v>486</v>
      </c>
      <c r="E23004" s="28">
        <v>1</v>
      </c>
    </row>
    <row r="23005" spans="1:5" hidden="1" x14ac:dyDescent="0.3">
      <c r="A23005" s="29">
        <v>1928</v>
      </c>
      <c r="B23005" s="25" t="s">
        <v>91698</v>
      </c>
      <c r="C23005" s="25" t="s">
        <v>91699</v>
      </c>
      <c r="D23005" s="25">
        <v>56</v>
      </c>
      <c r="E23005" s="30">
        <v>0</v>
      </c>
    </row>
    <row r="23006" spans="1:5" hidden="1" x14ac:dyDescent="0.3">
      <c r="A23006" s="26">
        <v>1928</v>
      </c>
      <c r="B23006" s="27" t="s">
        <v>91700</v>
      </c>
      <c r="C23006" s="27" t="s">
        <v>91701</v>
      </c>
      <c r="D23006" s="27">
        <v>1</v>
      </c>
      <c r="E23006" s="28">
        <v>0</v>
      </c>
    </row>
    <row r="23007" spans="1:5" hidden="1" x14ac:dyDescent="0.3">
      <c r="A23007" s="29">
        <v>1928</v>
      </c>
      <c r="B23007" s="25" t="s">
        <v>91702</v>
      </c>
      <c r="C23007" s="25" t="s">
        <v>91703</v>
      </c>
      <c r="D23007" s="25">
        <v>140</v>
      </c>
      <c r="E23007" s="30">
        <v>1</v>
      </c>
    </row>
    <row r="23008" spans="1:5" hidden="1" x14ac:dyDescent="0.3">
      <c r="A23008" s="26">
        <v>1928</v>
      </c>
      <c r="B23008" s="27" t="s">
        <v>91704</v>
      </c>
      <c r="C23008" s="27" t="s">
        <v>91705</v>
      </c>
      <c r="D23008" s="27">
        <v>260</v>
      </c>
      <c r="E23008" s="28">
        <v>1</v>
      </c>
    </row>
    <row r="23009" spans="1:5" hidden="1" x14ac:dyDescent="0.3">
      <c r="A23009" s="29">
        <v>1928</v>
      </c>
      <c r="B23009" s="25" t="s">
        <v>63650</v>
      </c>
      <c r="C23009" s="25" t="s">
        <v>63651</v>
      </c>
      <c r="D23009" s="25">
        <v>146</v>
      </c>
      <c r="E23009" s="30">
        <v>0</v>
      </c>
    </row>
    <row r="23010" spans="1:5" hidden="1" x14ac:dyDescent="0.3">
      <c r="A23010" s="26">
        <v>1928</v>
      </c>
      <c r="B23010" s="27" t="s">
        <v>91710</v>
      </c>
      <c r="C23010" s="27" t="s">
        <v>91711</v>
      </c>
      <c r="D23010" s="27">
        <v>98</v>
      </c>
      <c r="E23010" s="28">
        <v>1</v>
      </c>
    </row>
    <row r="23011" spans="1:5" hidden="1" x14ac:dyDescent="0.3">
      <c r="A23011" s="29">
        <v>1928</v>
      </c>
      <c r="B23011" s="25" t="s">
        <v>91712</v>
      </c>
      <c r="C23011" s="25" t="s">
        <v>91713</v>
      </c>
      <c r="D23011" s="25">
        <v>26</v>
      </c>
      <c r="E23011" s="30">
        <v>0</v>
      </c>
    </row>
    <row r="23012" spans="1:5" hidden="1" x14ac:dyDescent="0.3">
      <c r="A23012" s="26">
        <v>1928</v>
      </c>
      <c r="B23012" s="27" t="s">
        <v>66516</v>
      </c>
      <c r="C23012" s="27" t="s">
        <v>66517</v>
      </c>
      <c r="D23012" s="27">
        <v>100</v>
      </c>
      <c r="E23012" s="28">
        <v>0</v>
      </c>
    </row>
    <row r="23013" spans="1:5" hidden="1" x14ac:dyDescent="0.3">
      <c r="A23013" s="29">
        <v>1928</v>
      </c>
      <c r="B23013" s="25" t="s">
        <v>91716</v>
      </c>
      <c r="C23013" s="25" t="s">
        <v>91717</v>
      </c>
      <c r="D23013" s="25">
        <v>84</v>
      </c>
      <c r="E23013" s="30">
        <v>1</v>
      </c>
    </row>
    <row r="23014" spans="1:5" hidden="1" x14ac:dyDescent="0.3">
      <c r="A23014" s="26">
        <v>1928</v>
      </c>
      <c r="B23014" s="27" t="s">
        <v>91718</v>
      </c>
      <c r="C23014" s="27" t="s">
        <v>91719</v>
      </c>
      <c r="D23014" s="27">
        <v>222</v>
      </c>
      <c r="E23014" s="28">
        <v>1</v>
      </c>
    </row>
    <row r="23015" spans="1:5" hidden="1" x14ac:dyDescent="0.3">
      <c r="A23015" s="29">
        <v>1928</v>
      </c>
      <c r="B23015" s="25" t="s">
        <v>63648</v>
      </c>
      <c r="C23015" s="25" t="s">
        <v>63649</v>
      </c>
      <c r="D23015" s="25">
        <v>66</v>
      </c>
      <c r="E23015" s="30">
        <v>0</v>
      </c>
    </row>
    <row r="23016" spans="1:5" hidden="1" x14ac:dyDescent="0.3">
      <c r="A23016" s="26">
        <v>1928</v>
      </c>
      <c r="B23016" s="27" t="s">
        <v>91720</v>
      </c>
      <c r="C23016" s="27" t="s">
        <v>91721</v>
      </c>
      <c r="D23016" s="27">
        <v>166</v>
      </c>
      <c r="E23016" s="28">
        <v>1</v>
      </c>
    </row>
    <row r="23017" spans="1:5" hidden="1" x14ac:dyDescent="0.3">
      <c r="A23017" s="29">
        <v>1928</v>
      </c>
      <c r="B23017" s="25" t="s">
        <v>91722</v>
      </c>
      <c r="C23017" s="25" t="s">
        <v>91723</v>
      </c>
      <c r="D23017" s="25">
        <v>60</v>
      </c>
      <c r="E23017" s="30">
        <v>1</v>
      </c>
    </row>
    <row r="23018" spans="1:5" hidden="1" x14ac:dyDescent="0.3">
      <c r="A23018" s="26">
        <v>1928</v>
      </c>
      <c r="B23018" s="27" t="s">
        <v>91724</v>
      </c>
      <c r="C23018" s="27" t="s">
        <v>91725</v>
      </c>
      <c r="D23018" s="27">
        <v>80</v>
      </c>
      <c r="E23018" s="28">
        <v>1</v>
      </c>
    </row>
    <row r="23019" spans="1:5" hidden="1" x14ac:dyDescent="0.3">
      <c r="A23019" s="29">
        <v>1928</v>
      </c>
      <c r="B23019" s="25" t="s">
        <v>91726</v>
      </c>
      <c r="C23019" s="25" t="s">
        <v>91727</v>
      </c>
      <c r="D23019" s="25">
        <v>262</v>
      </c>
      <c r="E23019" s="30">
        <v>1</v>
      </c>
    </row>
    <row r="23020" spans="1:5" hidden="1" x14ac:dyDescent="0.3">
      <c r="A23020" s="26">
        <v>1928</v>
      </c>
      <c r="B23020" s="27" t="s">
        <v>91728</v>
      </c>
      <c r="C23020" s="27" t="s">
        <v>91729</v>
      </c>
      <c r="D23020" s="27">
        <v>170</v>
      </c>
      <c r="E23020" s="28">
        <v>1</v>
      </c>
    </row>
    <row r="23021" spans="1:5" hidden="1" x14ac:dyDescent="0.3">
      <c r="A23021" s="29">
        <v>1928</v>
      </c>
      <c r="B23021" s="25" t="s">
        <v>91730</v>
      </c>
      <c r="C23021" s="25" t="s">
        <v>91731</v>
      </c>
      <c r="D23021" s="25">
        <v>40</v>
      </c>
      <c r="E23021" s="30">
        <v>0</v>
      </c>
    </row>
    <row r="23022" spans="1:5" hidden="1" x14ac:dyDescent="0.3">
      <c r="A23022" s="26">
        <v>1928</v>
      </c>
      <c r="B23022" s="27" t="s">
        <v>91732</v>
      </c>
      <c r="C23022" s="27" t="s">
        <v>91733</v>
      </c>
      <c r="D23022" s="27">
        <v>230</v>
      </c>
      <c r="E23022" s="28">
        <v>1</v>
      </c>
    </row>
    <row r="23023" spans="1:5" hidden="1" x14ac:dyDescent="0.3">
      <c r="A23023" s="29">
        <v>1928</v>
      </c>
      <c r="B23023" s="25" t="s">
        <v>91734</v>
      </c>
      <c r="C23023" s="25" t="s">
        <v>91735</v>
      </c>
      <c r="D23023" s="25">
        <v>10</v>
      </c>
      <c r="E23023" s="30">
        <v>0</v>
      </c>
    </row>
    <row r="23024" spans="1:5" hidden="1" x14ac:dyDescent="0.3">
      <c r="A23024" s="26">
        <v>1928</v>
      </c>
      <c r="B23024" s="27" t="s">
        <v>91736</v>
      </c>
      <c r="C23024" s="27" t="s">
        <v>91737</v>
      </c>
      <c r="D23024" s="27">
        <v>652</v>
      </c>
      <c r="E23024" s="28">
        <v>1</v>
      </c>
    </row>
    <row r="23025" spans="1:5" hidden="1" x14ac:dyDescent="0.3">
      <c r="A23025" s="29">
        <v>1928</v>
      </c>
      <c r="B23025" s="25" t="s">
        <v>91740</v>
      </c>
      <c r="C23025" s="25" t="s">
        <v>91741</v>
      </c>
      <c r="D23025" s="25">
        <v>72</v>
      </c>
      <c r="E23025" s="30">
        <v>1</v>
      </c>
    </row>
    <row r="23026" spans="1:5" hidden="1" x14ac:dyDescent="0.3">
      <c r="A23026" s="26">
        <v>1928</v>
      </c>
      <c r="B23026" s="27" t="s">
        <v>91742</v>
      </c>
      <c r="C23026" s="27" t="s">
        <v>91743</v>
      </c>
      <c r="D23026" s="27">
        <v>200</v>
      </c>
      <c r="E23026" s="28">
        <v>1</v>
      </c>
    </row>
    <row r="23027" spans="1:5" hidden="1" x14ac:dyDescent="0.3">
      <c r="A23027" s="29">
        <v>1928</v>
      </c>
      <c r="B23027" s="25" t="s">
        <v>91744</v>
      </c>
      <c r="C23027" s="25" t="s">
        <v>91745</v>
      </c>
      <c r="D23027" s="25">
        <v>356</v>
      </c>
      <c r="E23027" s="30">
        <v>1</v>
      </c>
    </row>
    <row r="23028" spans="1:5" hidden="1" x14ac:dyDescent="0.3">
      <c r="A23028" s="26">
        <v>1928</v>
      </c>
      <c r="B23028" s="27" t="s">
        <v>91746</v>
      </c>
      <c r="C23028" s="27" t="s">
        <v>91747</v>
      </c>
      <c r="D23028" s="27">
        <v>236</v>
      </c>
      <c r="E23028" s="28">
        <v>1</v>
      </c>
    </row>
    <row r="23029" spans="1:5" hidden="1" x14ac:dyDescent="0.3">
      <c r="A23029" s="29">
        <v>1928</v>
      </c>
      <c r="B23029" s="25" t="s">
        <v>91748</v>
      </c>
      <c r="C23029" s="25" t="s">
        <v>91749</v>
      </c>
      <c r="D23029" s="25">
        <v>152</v>
      </c>
      <c r="E23029" s="30">
        <v>1</v>
      </c>
    </row>
    <row r="23030" spans="1:5" hidden="1" x14ac:dyDescent="0.3">
      <c r="A23030" s="26">
        <v>1928</v>
      </c>
      <c r="B23030" s="27" t="s">
        <v>91752</v>
      </c>
      <c r="C23030" s="27" t="s">
        <v>91753</v>
      </c>
      <c r="D23030" s="27">
        <v>308</v>
      </c>
      <c r="E23030" s="28">
        <v>1</v>
      </c>
    </row>
    <row r="23031" spans="1:5" hidden="1" x14ac:dyDescent="0.3">
      <c r="A23031" s="29">
        <v>1928</v>
      </c>
      <c r="B23031" s="25" t="s">
        <v>91754</v>
      </c>
      <c r="C23031" s="25" t="s">
        <v>91755</v>
      </c>
      <c r="D23031" s="25">
        <v>42</v>
      </c>
      <c r="E23031" s="30">
        <v>0</v>
      </c>
    </row>
    <row r="23032" spans="1:5" hidden="1" x14ac:dyDescent="0.3">
      <c r="A23032" s="26">
        <v>1928</v>
      </c>
      <c r="B23032" s="27" t="s">
        <v>90385</v>
      </c>
      <c r="C23032" s="27" t="s">
        <v>91756</v>
      </c>
      <c r="D23032" s="27">
        <v>24</v>
      </c>
      <c r="E23032" s="28">
        <v>0</v>
      </c>
    </row>
    <row r="23033" spans="1:5" hidden="1" x14ac:dyDescent="0.3">
      <c r="A23033" s="29">
        <v>1928</v>
      </c>
      <c r="B23033" s="25" t="s">
        <v>91757</v>
      </c>
      <c r="C23033" s="25" t="s">
        <v>91758</v>
      </c>
      <c r="D23033" s="25">
        <v>46</v>
      </c>
      <c r="E23033" s="30">
        <v>0</v>
      </c>
    </row>
    <row r="23034" spans="1:5" hidden="1" x14ac:dyDescent="0.3">
      <c r="A23034" s="26">
        <v>1928</v>
      </c>
      <c r="B23034" s="27" t="s">
        <v>91759</v>
      </c>
      <c r="C23034" s="27" t="s">
        <v>91760</v>
      </c>
      <c r="D23034" s="27">
        <v>108</v>
      </c>
      <c r="E23034" s="28">
        <v>1</v>
      </c>
    </row>
    <row r="23035" spans="1:5" hidden="1" x14ac:dyDescent="0.3">
      <c r="A23035" s="29">
        <v>1928</v>
      </c>
      <c r="B23035" s="25" t="s">
        <v>66524</v>
      </c>
      <c r="C23035" s="25" t="s">
        <v>66525</v>
      </c>
      <c r="D23035" s="25">
        <v>156</v>
      </c>
      <c r="E23035" s="30">
        <v>0</v>
      </c>
    </row>
    <row r="23036" spans="1:5" hidden="1" x14ac:dyDescent="0.3">
      <c r="A23036" s="26">
        <v>1928</v>
      </c>
      <c r="B23036" s="27" t="s">
        <v>91761</v>
      </c>
      <c r="C23036" s="27" t="s">
        <v>91762</v>
      </c>
      <c r="D23036" s="27">
        <v>36</v>
      </c>
      <c r="E23036" s="28">
        <v>1</v>
      </c>
    </row>
    <row r="23037" spans="1:5" hidden="1" x14ac:dyDescent="0.3">
      <c r="A23037" s="29">
        <v>1928</v>
      </c>
      <c r="B23037" s="25" t="s">
        <v>91763</v>
      </c>
      <c r="C23037" s="25" t="s">
        <v>91764</v>
      </c>
      <c r="D23037" s="25">
        <v>4</v>
      </c>
      <c r="E23037" s="30">
        <v>0</v>
      </c>
    </row>
    <row r="23038" spans="1:5" hidden="1" x14ac:dyDescent="0.3">
      <c r="A23038" s="26">
        <v>1928</v>
      </c>
      <c r="B23038" s="27" t="s">
        <v>63652</v>
      </c>
      <c r="C23038" s="27" t="s">
        <v>63653</v>
      </c>
      <c r="D23038" s="27">
        <v>88</v>
      </c>
      <c r="E23038" s="28">
        <v>0</v>
      </c>
    </row>
    <row r="23039" spans="1:5" hidden="1" x14ac:dyDescent="0.3">
      <c r="A23039" s="29">
        <v>1928</v>
      </c>
      <c r="B23039" s="25" t="s">
        <v>91765</v>
      </c>
      <c r="C23039" s="25" t="s">
        <v>91766</v>
      </c>
      <c r="D23039" s="25">
        <v>7</v>
      </c>
      <c r="E23039" s="30">
        <v>0</v>
      </c>
    </row>
    <row r="23040" spans="1:5" hidden="1" x14ac:dyDescent="0.3">
      <c r="A23040" s="26">
        <v>1928</v>
      </c>
      <c r="B23040" s="27" t="s">
        <v>91767</v>
      </c>
      <c r="C23040" s="27" t="s">
        <v>91768</v>
      </c>
      <c r="D23040" s="27">
        <v>146</v>
      </c>
      <c r="E23040" s="28">
        <v>1</v>
      </c>
    </row>
    <row r="23041" spans="1:5" hidden="1" x14ac:dyDescent="0.3">
      <c r="A23041" s="29">
        <v>1928</v>
      </c>
      <c r="B23041" s="25" t="s">
        <v>91769</v>
      </c>
      <c r="C23041" s="25" t="s">
        <v>91770</v>
      </c>
      <c r="D23041" s="25">
        <v>32</v>
      </c>
      <c r="E23041" s="30">
        <v>0</v>
      </c>
    </row>
    <row r="23042" spans="1:5" hidden="1" x14ac:dyDescent="0.3">
      <c r="A23042" s="26">
        <v>1928</v>
      </c>
      <c r="B23042" s="27" t="s">
        <v>91772</v>
      </c>
      <c r="C23042" s="27" t="s">
        <v>91773</v>
      </c>
      <c r="D23042" s="27">
        <v>74</v>
      </c>
      <c r="E23042" s="28">
        <v>1</v>
      </c>
    </row>
    <row r="23043" spans="1:5" hidden="1" x14ac:dyDescent="0.3">
      <c r="A23043" s="29">
        <v>1928</v>
      </c>
      <c r="B23043" s="25" t="s">
        <v>91774</v>
      </c>
      <c r="C23043" s="25" t="s">
        <v>91775</v>
      </c>
      <c r="D23043" s="25">
        <v>5</v>
      </c>
      <c r="E23043" s="30">
        <v>0</v>
      </c>
    </row>
    <row r="23044" spans="1:5" hidden="1" x14ac:dyDescent="0.3">
      <c r="A23044" s="26">
        <v>1928</v>
      </c>
      <c r="B23044" s="27" t="s">
        <v>91776</v>
      </c>
      <c r="C23044" s="27" t="s">
        <v>91777</v>
      </c>
      <c r="D23044" s="27">
        <v>4</v>
      </c>
      <c r="E23044" s="28">
        <v>0</v>
      </c>
    </row>
    <row r="23045" spans="1:5" hidden="1" x14ac:dyDescent="0.3">
      <c r="A23045" s="29">
        <v>1928</v>
      </c>
      <c r="B23045" s="25" t="s">
        <v>91778</v>
      </c>
      <c r="C23045" s="25" t="s">
        <v>91779</v>
      </c>
      <c r="D23045" s="25">
        <v>4</v>
      </c>
      <c r="E23045" s="30">
        <v>0</v>
      </c>
    </row>
    <row r="23046" spans="1:5" hidden="1" x14ac:dyDescent="0.3">
      <c r="A23046" s="26">
        <v>1928</v>
      </c>
      <c r="B23046" s="27" t="s">
        <v>91780</v>
      </c>
      <c r="C23046" s="27" t="s">
        <v>91781</v>
      </c>
      <c r="D23046" s="27">
        <v>116</v>
      </c>
      <c r="E23046" s="28">
        <v>1</v>
      </c>
    </row>
    <row r="23047" spans="1:5" hidden="1" x14ac:dyDescent="0.3">
      <c r="A23047" s="29">
        <v>1928</v>
      </c>
      <c r="B23047" s="25" t="s">
        <v>91782</v>
      </c>
      <c r="C23047" s="25" t="s">
        <v>91783</v>
      </c>
      <c r="D23047" s="25">
        <v>4</v>
      </c>
      <c r="E23047" s="30">
        <v>0</v>
      </c>
    </row>
    <row r="23048" spans="1:5" hidden="1" x14ac:dyDescent="0.3">
      <c r="A23048" s="26">
        <v>1928</v>
      </c>
      <c r="B23048" s="27" t="s">
        <v>91784</v>
      </c>
      <c r="C23048" s="27" t="s">
        <v>91785</v>
      </c>
      <c r="D23048" s="27">
        <v>88</v>
      </c>
      <c r="E23048" s="28">
        <v>1</v>
      </c>
    </row>
    <row r="23049" spans="1:5" hidden="1" x14ac:dyDescent="0.3">
      <c r="A23049" s="29">
        <v>1928</v>
      </c>
      <c r="B23049" s="25" t="s">
        <v>66526</v>
      </c>
      <c r="C23049" s="25" t="s">
        <v>66527</v>
      </c>
      <c r="D23049" s="25">
        <v>270</v>
      </c>
      <c r="E23049" s="30">
        <v>0</v>
      </c>
    </row>
    <row r="23050" spans="1:5" hidden="1" x14ac:dyDescent="0.3">
      <c r="A23050" s="26">
        <v>1928</v>
      </c>
      <c r="B23050" s="27" t="s">
        <v>88463</v>
      </c>
      <c r="C23050" s="27" t="s">
        <v>91786</v>
      </c>
      <c r="D23050" s="27">
        <v>144</v>
      </c>
      <c r="E23050" s="28">
        <v>1</v>
      </c>
    </row>
    <row r="23051" spans="1:5" hidden="1" x14ac:dyDescent="0.3">
      <c r="A23051" s="29">
        <v>1928</v>
      </c>
      <c r="B23051" s="25" t="s">
        <v>91789</v>
      </c>
      <c r="C23051" s="25" t="s">
        <v>91790</v>
      </c>
      <c r="D23051" s="25">
        <v>198</v>
      </c>
      <c r="E23051" s="30">
        <v>1</v>
      </c>
    </row>
    <row r="23052" spans="1:5" hidden="1" x14ac:dyDescent="0.3">
      <c r="A23052" s="26">
        <v>1928</v>
      </c>
      <c r="B23052" s="27" t="s">
        <v>91793</v>
      </c>
      <c r="C23052" s="27" t="s">
        <v>91794</v>
      </c>
      <c r="D23052" s="27">
        <v>576</v>
      </c>
      <c r="E23052" s="28">
        <v>1</v>
      </c>
    </row>
    <row r="23053" spans="1:5" hidden="1" x14ac:dyDescent="0.3">
      <c r="A23053" s="29">
        <v>1928</v>
      </c>
      <c r="B23053" s="25" t="s">
        <v>91795</v>
      </c>
      <c r="C23053" s="25" t="s">
        <v>91796</v>
      </c>
      <c r="D23053" s="25">
        <v>96</v>
      </c>
      <c r="E23053" s="30">
        <v>1</v>
      </c>
    </row>
    <row r="23054" spans="1:5" hidden="1" x14ac:dyDescent="0.3">
      <c r="A23054" s="26">
        <v>1928</v>
      </c>
      <c r="B23054" s="27" t="s">
        <v>91797</v>
      </c>
      <c r="C23054" s="27" t="s">
        <v>91798</v>
      </c>
      <c r="D23054" s="27">
        <v>116</v>
      </c>
      <c r="E23054" s="28">
        <v>1</v>
      </c>
    </row>
    <row r="23055" spans="1:5" hidden="1" x14ac:dyDescent="0.3">
      <c r="A23055" s="29">
        <v>1928</v>
      </c>
      <c r="B23055" s="25" t="s">
        <v>91799</v>
      </c>
      <c r="C23055" s="25" t="s">
        <v>91800</v>
      </c>
      <c r="D23055" s="25">
        <v>184</v>
      </c>
      <c r="E23055" s="30">
        <v>1</v>
      </c>
    </row>
    <row r="23056" spans="1:5" hidden="1" x14ac:dyDescent="0.3">
      <c r="A23056" s="26">
        <v>1928</v>
      </c>
      <c r="B23056" s="27" t="s">
        <v>91801</v>
      </c>
      <c r="C23056" s="27" t="s">
        <v>91802</v>
      </c>
      <c r="D23056" s="27">
        <v>42</v>
      </c>
      <c r="E23056" s="28">
        <v>0</v>
      </c>
    </row>
    <row r="23057" spans="1:5" hidden="1" x14ac:dyDescent="0.3">
      <c r="A23057" s="29">
        <v>1928</v>
      </c>
      <c r="B23057" s="25" t="s">
        <v>66520</v>
      </c>
      <c r="C23057" s="25" t="s">
        <v>66521</v>
      </c>
      <c r="D23057" s="25">
        <v>192</v>
      </c>
      <c r="E23057" s="30">
        <v>0</v>
      </c>
    </row>
    <row r="23058" spans="1:5" hidden="1" x14ac:dyDescent="0.3">
      <c r="A23058" s="26">
        <v>1928</v>
      </c>
      <c r="B23058" s="27" t="s">
        <v>91803</v>
      </c>
      <c r="C23058" s="27" t="s">
        <v>91804</v>
      </c>
      <c r="D23058" s="27">
        <v>194</v>
      </c>
      <c r="E23058" s="28">
        <v>1</v>
      </c>
    </row>
    <row r="23059" spans="1:5" hidden="1" x14ac:dyDescent="0.3">
      <c r="A23059" s="29">
        <v>1928</v>
      </c>
      <c r="B23059" s="25" t="s">
        <v>91806</v>
      </c>
      <c r="C23059" s="25" t="s">
        <v>91807</v>
      </c>
      <c r="D23059" s="25">
        <v>148</v>
      </c>
      <c r="E23059" s="30">
        <v>1</v>
      </c>
    </row>
    <row r="23060" spans="1:5" hidden="1" x14ac:dyDescent="0.3">
      <c r="A23060" s="26">
        <v>1928</v>
      </c>
      <c r="B23060" s="27" t="s">
        <v>91808</v>
      </c>
      <c r="C23060" s="27" t="s">
        <v>91809</v>
      </c>
      <c r="D23060" s="27">
        <v>438</v>
      </c>
      <c r="E23060" s="28">
        <v>1</v>
      </c>
    </row>
    <row r="23061" spans="1:5" hidden="1" x14ac:dyDescent="0.3">
      <c r="A23061" s="29">
        <v>1928</v>
      </c>
      <c r="B23061" s="25" t="s">
        <v>91810</v>
      </c>
      <c r="C23061" s="25" t="s">
        <v>91811</v>
      </c>
      <c r="D23061" s="25">
        <v>172</v>
      </c>
      <c r="E23061" s="30">
        <v>1</v>
      </c>
    </row>
    <row r="23062" spans="1:5" hidden="1" x14ac:dyDescent="0.3">
      <c r="A23062" s="26">
        <v>1928</v>
      </c>
      <c r="B23062" s="27" t="s">
        <v>66522</v>
      </c>
      <c r="C23062" s="27" t="s">
        <v>66523</v>
      </c>
      <c r="D23062" s="27">
        <v>92</v>
      </c>
      <c r="E23062" s="28">
        <v>0</v>
      </c>
    </row>
    <row r="23063" spans="1:5" hidden="1" x14ac:dyDescent="0.3">
      <c r="A23063" s="29">
        <v>1928</v>
      </c>
      <c r="B23063" s="25" t="s">
        <v>84149</v>
      </c>
      <c r="C23063" s="25" t="s">
        <v>91812</v>
      </c>
      <c r="D23063" s="25">
        <v>592</v>
      </c>
      <c r="E23063" s="30">
        <v>1</v>
      </c>
    </row>
    <row r="23064" spans="1:5" hidden="1" x14ac:dyDescent="0.3">
      <c r="A23064" s="26">
        <v>1928</v>
      </c>
      <c r="B23064" s="27" t="s">
        <v>91813</v>
      </c>
      <c r="C23064" s="27" t="s">
        <v>91814</v>
      </c>
      <c r="D23064" s="27">
        <v>196</v>
      </c>
      <c r="E23064" s="28">
        <v>1</v>
      </c>
    </row>
    <row r="23065" spans="1:5" hidden="1" x14ac:dyDescent="0.3">
      <c r="A23065" s="29">
        <v>1928</v>
      </c>
      <c r="B23065" s="25" t="s">
        <v>66518</v>
      </c>
      <c r="C23065" s="25" t="s">
        <v>66519</v>
      </c>
      <c r="D23065" s="25">
        <v>28</v>
      </c>
      <c r="E23065" s="30">
        <v>0</v>
      </c>
    </row>
    <row r="23066" spans="1:5" hidden="1" x14ac:dyDescent="0.3">
      <c r="A23066" s="26">
        <v>1928</v>
      </c>
      <c r="B23066" s="27" t="s">
        <v>91815</v>
      </c>
      <c r="C23066" s="27" t="s">
        <v>91816</v>
      </c>
      <c r="D23066" s="27">
        <v>260</v>
      </c>
      <c r="E23066" s="28">
        <v>1</v>
      </c>
    </row>
    <row r="23067" spans="1:5" hidden="1" x14ac:dyDescent="0.3">
      <c r="A23067" s="29">
        <v>1928</v>
      </c>
      <c r="B23067" s="25" t="s">
        <v>91817</v>
      </c>
      <c r="C23067" s="25" t="s">
        <v>91818</v>
      </c>
      <c r="D23067" s="25">
        <v>36</v>
      </c>
      <c r="E23067" s="30">
        <v>0</v>
      </c>
    </row>
    <row r="23068" spans="1:5" hidden="1" x14ac:dyDescent="0.3">
      <c r="A23068" s="26">
        <v>1928</v>
      </c>
      <c r="B23068" s="27" t="s">
        <v>91819</v>
      </c>
      <c r="C23068" s="27" t="s">
        <v>91820</v>
      </c>
      <c r="D23068" s="27">
        <v>204</v>
      </c>
      <c r="E23068" s="28">
        <v>1</v>
      </c>
    </row>
    <row r="23069" spans="1:5" hidden="1" x14ac:dyDescent="0.3">
      <c r="A23069" s="29">
        <v>1928</v>
      </c>
      <c r="B23069" s="25" t="s">
        <v>91821</v>
      </c>
      <c r="C23069" s="25" t="s">
        <v>91822</v>
      </c>
      <c r="D23069" s="25">
        <v>236</v>
      </c>
      <c r="E23069" s="30">
        <v>1</v>
      </c>
    </row>
    <row r="23070" spans="1:5" hidden="1" x14ac:dyDescent="0.3">
      <c r="A23070" s="26">
        <v>1928</v>
      </c>
      <c r="B23070" s="27" t="s">
        <v>91823</v>
      </c>
      <c r="C23070" s="27" t="s">
        <v>91824</v>
      </c>
      <c r="D23070" s="27">
        <v>1</v>
      </c>
      <c r="E23070" s="28">
        <v>0</v>
      </c>
    </row>
    <row r="23071" spans="1:5" hidden="1" x14ac:dyDescent="0.3">
      <c r="A23071" s="29">
        <v>1928</v>
      </c>
      <c r="B23071" s="25" t="s">
        <v>91827</v>
      </c>
      <c r="C23071" s="25" t="s">
        <v>91828</v>
      </c>
      <c r="D23071" s="25">
        <v>182</v>
      </c>
      <c r="E23071" s="30">
        <v>1</v>
      </c>
    </row>
    <row r="23072" spans="1:5" hidden="1" x14ac:dyDescent="0.3">
      <c r="A23072" s="26">
        <v>1928</v>
      </c>
      <c r="B23072" s="27" t="s">
        <v>91829</v>
      </c>
      <c r="C23072" s="27" t="s">
        <v>91830</v>
      </c>
      <c r="D23072" s="27">
        <v>60</v>
      </c>
      <c r="E23072" s="28">
        <v>1</v>
      </c>
    </row>
    <row r="23073" spans="1:5" hidden="1" x14ac:dyDescent="0.3">
      <c r="A23073" s="29">
        <v>1928</v>
      </c>
      <c r="B23073" s="25" t="s">
        <v>91831</v>
      </c>
      <c r="C23073" s="25" t="s">
        <v>91832</v>
      </c>
      <c r="D23073" s="25">
        <v>146</v>
      </c>
      <c r="E23073" s="30">
        <v>1</v>
      </c>
    </row>
    <row r="23074" spans="1:5" hidden="1" x14ac:dyDescent="0.3">
      <c r="A23074" s="26">
        <v>1928</v>
      </c>
      <c r="B23074" s="27" t="s">
        <v>91833</v>
      </c>
      <c r="C23074" s="27" t="s">
        <v>91834</v>
      </c>
      <c r="D23074" s="27">
        <v>106</v>
      </c>
      <c r="E23074" s="28">
        <v>1</v>
      </c>
    </row>
    <row r="23075" spans="1:5" hidden="1" x14ac:dyDescent="0.3">
      <c r="A23075" s="29">
        <v>1928</v>
      </c>
      <c r="B23075" s="25" t="s">
        <v>91835</v>
      </c>
      <c r="C23075" s="25" t="s">
        <v>91836</v>
      </c>
      <c r="D23075" s="25">
        <v>26</v>
      </c>
      <c r="E23075" s="30">
        <v>1</v>
      </c>
    </row>
    <row r="23076" spans="1:5" hidden="1" x14ac:dyDescent="0.3">
      <c r="A23076" s="26">
        <v>1928</v>
      </c>
      <c r="B23076" s="27" t="s">
        <v>91837</v>
      </c>
      <c r="C23076" s="27" t="s">
        <v>91838</v>
      </c>
      <c r="D23076" s="27">
        <v>20</v>
      </c>
      <c r="E23076" s="28">
        <v>1</v>
      </c>
    </row>
    <row r="23077" spans="1:5" hidden="1" x14ac:dyDescent="0.3">
      <c r="A23077" s="29">
        <v>1928</v>
      </c>
      <c r="B23077" s="25" t="s">
        <v>91839</v>
      </c>
      <c r="C23077" s="25" t="s">
        <v>91840</v>
      </c>
      <c r="D23077" s="25">
        <v>224</v>
      </c>
      <c r="E23077" s="30">
        <v>1</v>
      </c>
    </row>
    <row r="23078" spans="1:5" hidden="1" x14ac:dyDescent="0.3">
      <c r="A23078" s="26">
        <v>1928</v>
      </c>
      <c r="B23078" s="27" t="s">
        <v>91841</v>
      </c>
      <c r="C23078" s="27" t="s">
        <v>91842</v>
      </c>
      <c r="D23078" s="27">
        <v>36</v>
      </c>
      <c r="E23078" s="28">
        <v>0</v>
      </c>
    </row>
    <row r="23079" spans="1:5" hidden="1" x14ac:dyDescent="0.3">
      <c r="A23079" s="29">
        <v>1928</v>
      </c>
      <c r="B23079" s="25" t="s">
        <v>91843</v>
      </c>
      <c r="C23079" s="25" t="s">
        <v>91844</v>
      </c>
      <c r="D23079" s="25">
        <v>76</v>
      </c>
      <c r="E23079" s="30">
        <v>1</v>
      </c>
    </row>
    <row r="23080" spans="1:5" hidden="1" x14ac:dyDescent="0.3">
      <c r="A23080" s="26">
        <v>1928</v>
      </c>
      <c r="B23080" s="27" t="s">
        <v>91845</v>
      </c>
      <c r="C23080" s="27" t="s">
        <v>91846</v>
      </c>
      <c r="D23080" s="27">
        <v>292</v>
      </c>
      <c r="E23080" s="28">
        <v>1</v>
      </c>
    </row>
    <row r="23081" spans="1:5" hidden="1" x14ac:dyDescent="0.3">
      <c r="A23081" s="29">
        <v>1928</v>
      </c>
      <c r="B23081" s="25" t="s">
        <v>91847</v>
      </c>
      <c r="C23081" s="25" t="s">
        <v>91848</v>
      </c>
      <c r="D23081" s="25">
        <v>60</v>
      </c>
      <c r="E23081" s="30">
        <v>1</v>
      </c>
    </row>
    <row r="23082" spans="1:5" hidden="1" x14ac:dyDescent="0.3">
      <c r="A23082" s="26">
        <v>1928</v>
      </c>
      <c r="B23082" s="27" t="s">
        <v>91849</v>
      </c>
      <c r="C23082" s="27" t="s">
        <v>91850</v>
      </c>
      <c r="D23082" s="27">
        <v>260</v>
      </c>
      <c r="E23082" s="28">
        <v>1</v>
      </c>
    </row>
    <row r="23083" spans="1:5" hidden="1" x14ac:dyDescent="0.3">
      <c r="A23083" s="29">
        <v>1928</v>
      </c>
      <c r="B23083" s="25" t="s">
        <v>91851</v>
      </c>
      <c r="C23083" s="25" t="s">
        <v>91852</v>
      </c>
      <c r="D23083" s="25">
        <v>94</v>
      </c>
      <c r="E23083" s="30">
        <v>1</v>
      </c>
    </row>
    <row r="23084" spans="1:5" hidden="1" x14ac:dyDescent="0.3">
      <c r="A23084" s="26">
        <v>1928</v>
      </c>
      <c r="B23084" s="27" t="s">
        <v>91853</v>
      </c>
      <c r="C23084" s="27" t="s">
        <v>91854</v>
      </c>
      <c r="D23084" s="27">
        <v>8</v>
      </c>
      <c r="E23084" s="28">
        <v>0</v>
      </c>
    </row>
    <row r="23085" spans="1:5" hidden="1" x14ac:dyDescent="0.3">
      <c r="A23085" s="29">
        <v>1928</v>
      </c>
      <c r="B23085" s="25" t="s">
        <v>91855</v>
      </c>
      <c r="C23085" s="25" t="s">
        <v>91856</v>
      </c>
      <c r="D23085" s="25">
        <v>168</v>
      </c>
      <c r="E23085" s="30">
        <v>1</v>
      </c>
    </row>
    <row r="23086" spans="1:5" hidden="1" x14ac:dyDescent="0.3">
      <c r="A23086" s="26">
        <v>1928</v>
      </c>
      <c r="B23086" s="27" t="s">
        <v>91857</v>
      </c>
      <c r="C23086" s="27" t="s">
        <v>91858</v>
      </c>
      <c r="D23086" s="27">
        <v>92</v>
      </c>
      <c r="E23086" s="28">
        <v>1</v>
      </c>
    </row>
    <row r="23087" spans="1:5" hidden="1" x14ac:dyDescent="0.3">
      <c r="A23087" s="29">
        <v>1928</v>
      </c>
      <c r="B23087" s="25" t="s">
        <v>91859</v>
      </c>
      <c r="C23087" s="25" t="s">
        <v>91860</v>
      </c>
      <c r="D23087" s="25">
        <v>468</v>
      </c>
      <c r="E23087" s="30">
        <v>1</v>
      </c>
    </row>
    <row r="23088" spans="1:5" hidden="1" x14ac:dyDescent="0.3">
      <c r="A23088" s="26">
        <v>1928</v>
      </c>
      <c r="B23088" s="27" t="s">
        <v>66536</v>
      </c>
      <c r="C23088" s="27" t="s">
        <v>66537</v>
      </c>
      <c r="D23088" s="27">
        <v>624</v>
      </c>
      <c r="E23088" s="28">
        <v>0</v>
      </c>
    </row>
    <row r="23089" spans="1:5" hidden="1" x14ac:dyDescent="0.3">
      <c r="A23089" s="29">
        <v>1928</v>
      </c>
      <c r="B23089" s="25" t="s">
        <v>91861</v>
      </c>
      <c r="C23089" s="25" t="s">
        <v>91862</v>
      </c>
      <c r="D23089" s="25">
        <v>52</v>
      </c>
      <c r="E23089" s="30">
        <v>0</v>
      </c>
    </row>
    <row r="23090" spans="1:5" hidden="1" x14ac:dyDescent="0.3">
      <c r="A23090" s="26">
        <v>1928</v>
      </c>
      <c r="B23090" s="27" t="s">
        <v>91863</v>
      </c>
      <c r="C23090" s="27" t="s">
        <v>91864</v>
      </c>
      <c r="D23090" s="27">
        <v>8</v>
      </c>
      <c r="E23090" s="28">
        <v>0</v>
      </c>
    </row>
    <row r="23091" spans="1:5" hidden="1" x14ac:dyDescent="0.3">
      <c r="A23091" s="29">
        <v>1928</v>
      </c>
      <c r="B23091" s="25" t="s">
        <v>91866</v>
      </c>
      <c r="C23091" s="25" t="s">
        <v>91867</v>
      </c>
      <c r="D23091" s="25">
        <v>163</v>
      </c>
      <c r="E23091" s="30">
        <v>1</v>
      </c>
    </row>
    <row r="23092" spans="1:5" hidden="1" x14ac:dyDescent="0.3">
      <c r="A23092" s="26">
        <v>1928</v>
      </c>
      <c r="B23092" s="27" t="s">
        <v>91868</v>
      </c>
      <c r="C23092" s="27" t="s">
        <v>91869</v>
      </c>
      <c r="D23092" s="27">
        <v>12</v>
      </c>
      <c r="E23092" s="28">
        <v>0</v>
      </c>
    </row>
    <row r="23093" spans="1:5" hidden="1" x14ac:dyDescent="0.3">
      <c r="A23093" s="29">
        <v>1928</v>
      </c>
      <c r="B23093" s="25" t="s">
        <v>66530</v>
      </c>
      <c r="C23093" s="25" t="s">
        <v>66531</v>
      </c>
      <c r="D23093" s="25">
        <v>264</v>
      </c>
      <c r="E23093" s="30">
        <v>0</v>
      </c>
    </row>
    <row r="23094" spans="1:5" hidden="1" x14ac:dyDescent="0.3">
      <c r="A23094" s="26">
        <v>1928</v>
      </c>
      <c r="B23094" s="27" t="s">
        <v>91870</v>
      </c>
      <c r="C23094" s="27" t="s">
        <v>91871</v>
      </c>
      <c r="D23094" s="27">
        <v>288</v>
      </c>
      <c r="E23094" s="28">
        <v>1</v>
      </c>
    </row>
    <row r="23095" spans="1:5" hidden="1" x14ac:dyDescent="0.3">
      <c r="A23095" s="29">
        <v>1928</v>
      </c>
      <c r="B23095" s="25" t="s">
        <v>66528</v>
      </c>
      <c r="C23095" s="25" t="s">
        <v>66529</v>
      </c>
      <c r="D23095" s="25">
        <v>376</v>
      </c>
      <c r="E23095" s="30">
        <v>0</v>
      </c>
    </row>
    <row r="23096" spans="1:5" hidden="1" x14ac:dyDescent="0.3">
      <c r="A23096" s="26">
        <v>1928</v>
      </c>
      <c r="B23096" s="27" t="s">
        <v>91872</v>
      </c>
      <c r="C23096" s="27" t="s">
        <v>91873</v>
      </c>
      <c r="D23096" s="27">
        <v>24</v>
      </c>
      <c r="E23096" s="28">
        <v>0</v>
      </c>
    </row>
    <row r="23097" spans="1:5" hidden="1" x14ac:dyDescent="0.3">
      <c r="A23097" s="29">
        <v>1928</v>
      </c>
      <c r="B23097" s="25" t="s">
        <v>63654</v>
      </c>
      <c r="C23097" s="25" t="s">
        <v>63655</v>
      </c>
      <c r="D23097" s="25">
        <v>88</v>
      </c>
      <c r="E23097" s="30">
        <v>0</v>
      </c>
    </row>
    <row r="23098" spans="1:5" hidden="1" x14ac:dyDescent="0.3">
      <c r="A23098" s="26">
        <v>1928</v>
      </c>
      <c r="B23098" s="27" t="s">
        <v>91876</v>
      </c>
      <c r="C23098" s="27" t="s">
        <v>91877</v>
      </c>
      <c r="D23098" s="27">
        <v>22</v>
      </c>
      <c r="E23098" s="28">
        <v>0</v>
      </c>
    </row>
    <row r="23099" spans="1:5" hidden="1" x14ac:dyDescent="0.3">
      <c r="A23099" s="29">
        <v>1928</v>
      </c>
      <c r="B23099" s="25" t="s">
        <v>91878</v>
      </c>
      <c r="C23099" s="25" t="s">
        <v>91879</v>
      </c>
      <c r="D23099" s="25">
        <v>52</v>
      </c>
      <c r="E23099" s="30">
        <v>0</v>
      </c>
    </row>
    <row r="23100" spans="1:5" hidden="1" x14ac:dyDescent="0.3">
      <c r="A23100" s="26">
        <v>1928</v>
      </c>
      <c r="B23100" s="27" t="s">
        <v>91880</v>
      </c>
      <c r="C23100" s="27" t="s">
        <v>91881</v>
      </c>
      <c r="D23100" s="27">
        <v>122</v>
      </c>
      <c r="E23100" s="28">
        <v>1</v>
      </c>
    </row>
    <row r="23101" spans="1:5" hidden="1" x14ac:dyDescent="0.3">
      <c r="A23101" s="29">
        <v>1928</v>
      </c>
      <c r="B23101" s="25" t="s">
        <v>91882</v>
      </c>
      <c r="C23101" s="25" t="s">
        <v>91883</v>
      </c>
      <c r="D23101" s="25">
        <v>498</v>
      </c>
      <c r="E23101" s="30">
        <v>1</v>
      </c>
    </row>
    <row r="23102" spans="1:5" hidden="1" x14ac:dyDescent="0.3">
      <c r="A23102" s="26">
        <v>1928</v>
      </c>
      <c r="B23102" s="27" t="s">
        <v>91884</v>
      </c>
      <c r="C23102" s="27" t="s">
        <v>91885</v>
      </c>
      <c r="D23102" s="27">
        <v>123</v>
      </c>
      <c r="E23102" s="28">
        <v>1</v>
      </c>
    </row>
    <row r="23103" spans="1:5" hidden="1" x14ac:dyDescent="0.3">
      <c r="A23103" s="29">
        <v>1928</v>
      </c>
      <c r="B23103" s="25" t="s">
        <v>91886</v>
      </c>
      <c r="C23103" s="25" t="s">
        <v>91887</v>
      </c>
      <c r="D23103" s="25">
        <v>5</v>
      </c>
      <c r="E23103" s="30">
        <v>0</v>
      </c>
    </row>
    <row r="23104" spans="1:5" hidden="1" x14ac:dyDescent="0.3">
      <c r="A23104" s="26">
        <v>1928</v>
      </c>
      <c r="B23104" s="27" t="s">
        <v>91888</v>
      </c>
      <c r="C23104" s="27" t="s">
        <v>91889</v>
      </c>
      <c r="D23104" s="27">
        <v>70</v>
      </c>
      <c r="E23104" s="28">
        <v>1</v>
      </c>
    </row>
    <row r="23105" spans="1:5" hidden="1" x14ac:dyDescent="0.3">
      <c r="A23105" s="29">
        <v>1928</v>
      </c>
      <c r="B23105" s="25" t="s">
        <v>91890</v>
      </c>
      <c r="C23105" s="25" t="s">
        <v>91891</v>
      </c>
      <c r="D23105" s="25">
        <v>4</v>
      </c>
      <c r="E23105" s="30">
        <v>0</v>
      </c>
    </row>
    <row r="23106" spans="1:5" hidden="1" x14ac:dyDescent="0.3">
      <c r="A23106" s="26">
        <v>1928</v>
      </c>
      <c r="B23106" s="27" t="s">
        <v>91892</v>
      </c>
      <c r="C23106" s="27" t="s">
        <v>91893</v>
      </c>
      <c r="D23106" s="27">
        <v>4</v>
      </c>
      <c r="E23106" s="28">
        <v>0</v>
      </c>
    </row>
    <row r="23107" spans="1:5" hidden="1" x14ac:dyDescent="0.3">
      <c r="A23107" s="29">
        <v>1928</v>
      </c>
      <c r="B23107" s="25" t="s">
        <v>91894</v>
      </c>
      <c r="C23107" s="25" t="s">
        <v>91895</v>
      </c>
      <c r="D23107" s="25">
        <v>4</v>
      </c>
      <c r="E23107" s="30">
        <v>0</v>
      </c>
    </row>
    <row r="23108" spans="1:5" hidden="1" x14ac:dyDescent="0.3">
      <c r="A23108" s="26">
        <v>1928</v>
      </c>
      <c r="B23108" s="27" t="s">
        <v>91896</v>
      </c>
      <c r="C23108" s="27" t="s">
        <v>91897</v>
      </c>
      <c r="D23108" s="27">
        <v>4</v>
      </c>
      <c r="E23108" s="28">
        <v>0</v>
      </c>
    </row>
    <row r="23109" spans="1:5" hidden="1" x14ac:dyDescent="0.3">
      <c r="A23109" s="29">
        <v>1928</v>
      </c>
      <c r="B23109" s="25" t="s">
        <v>91898</v>
      </c>
      <c r="C23109" s="25" t="s">
        <v>91899</v>
      </c>
      <c r="D23109" s="25">
        <v>12</v>
      </c>
      <c r="E23109" s="30">
        <v>0</v>
      </c>
    </row>
    <row r="23110" spans="1:5" hidden="1" x14ac:dyDescent="0.3">
      <c r="A23110" s="26">
        <v>1928</v>
      </c>
      <c r="B23110" s="27" t="s">
        <v>91900</v>
      </c>
      <c r="C23110" s="27" t="s">
        <v>91901</v>
      </c>
      <c r="D23110" s="27">
        <v>88</v>
      </c>
      <c r="E23110" s="28">
        <v>1</v>
      </c>
    </row>
    <row r="23111" spans="1:5" hidden="1" x14ac:dyDescent="0.3">
      <c r="A23111" s="29">
        <v>1928</v>
      </c>
      <c r="B23111" s="25" t="s">
        <v>91902</v>
      </c>
      <c r="C23111" s="25" t="s">
        <v>91903</v>
      </c>
      <c r="D23111" s="25">
        <v>122</v>
      </c>
      <c r="E23111" s="30">
        <v>1</v>
      </c>
    </row>
    <row r="23112" spans="1:5" hidden="1" x14ac:dyDescent="0.3">
      <c r="A23112" s="26">
        <v>1928</v>
      </c>
      <c r="B23112" s="27" t="s">
        <v>88463</v>
      </c>
      <c r="C23112" s="27" t="s">
        <v>91904</v>
      </c>
      <c r="D23112" s="27">
        <v>60</v>
      </c>
      <c r="E23112" s="28">
        <v>1</v>
      </c>
    </row>
    <row r="23113" spans="1:5" hidden="1" x14ac:dyDescent="0.3">
      <c r="A23113" s="29">
        <v>1928</v>
      </c>
      <c r="B23113" s="25" t="s">
        <v>91906</v>
      </c>
      <c r="C23113" s="25" t="s">
        <v>91907</v>
      </c>
      <c r="D23113" s="25">
        <v>4</v>
      </c>
      <c r="E23113" s="30">
        <v>0</v>
      </c>
    </row>
    <row r="23114" spans="1:5" hidden="1" x14ac:dyDescent="0.3">
      <c r="A23114" s="26">
        <v>1928</v>
      </c>
      <c r="B23114" s="27" t="s">
        <v>66532</v>
      </c>
      <c r="C23114" s="27" t="s">
        <v>66533</v>
      </c>
      <c r="D23114" s="27">
        <v>74</v>
      </c>
      <c r="E23114" s="28">
        <v>0</v>
      </c>
    </row>
    <row r="23115" spans="1:5" hidden="1" x14ac:dyDescent="0.3">
      <c r="A23115" s="29">
        <v>1928</v>
      </c>
      <c r="B23115" s="25" t="s">
        <v>91908</v>
      </c>
      <c r="C23115" s="25" t="s">
        <v>91909</v>
      </c>
      <c r="D23115" s="25">
        <v>257</v>
      </c>
      <c r="E23115" s="30">
        <v>1</v>
      </c>
    </row>
    <row r="23116" spans="1:5" hidden="1" x14ac:dyDescent="0.3">
      <c r="A23116" s="26">
        <v>1928</v>
      </c>
      <c r="B23116" s="27" t="s">
        <v>91910</v>
      </c>
      <c r="C23116" s="27" t="s">
        <v>91911</v>
      </c>
      <c r="D23116" s="27">
        <v>226</v>
      </c>
      <c r="E23116" s="28">
        <v>1</v>
      </c>
    </row>
    <row r="23117" spans="1:5" hidden="1" x14ac:dyDescent="0.3">
      <c r="A23117" s="29">
        <v>1928</v>
      </c>
      <c r="B23117" s="25" t="s">
        <v>91912</v>
      </c>
      <c r="C23117" s="25" t="s">
        <v>91913</v>
      </c>
      <c r="D23117" s="25">
        <v>48</v>
      </c>
      <c r="E23117" s="30">
        <v>0</v>
      </c>
    </row>
    <row r="23118" spans="1:5" hidden="1" x14ac:dyDescent="0.3">
      <c r="A23118" s="26">
        <v>1928</v>
      </c>
      <c r="B23118" s="27" t="s">
        <v>91914</v>
      </c>
      <c r="C23118" s="27" t="s">
        <v>91915</v>
      </c>
      <c r="D23118" s="27">
        <v>612</v>
      </c>
      <c r="E23118" s="28">
        <v>1</v>
      </c>
    </row>
    <row r="23119" spans="1:5" hidden="1" x14ac:dyDescent="0.3">
      <c r="A23119" s="29">
        <v>1928</v>
      </c>
      <c r="B23119" s="25" t="s">
        <v>91916</v>
      </c>
      <c r="C23119" s="25" t="s">
        <v>91917</v>
      </c>
      <c r="D23119" s="25">
        <v>188</v>
      </c>
      <c r="E23119" s="30">
        <v>1</v>
      </c>
    </row>
    <row r="23120" spans="1:5" hidden="1" x14ac:dyDescent="0.3">
      <c r="A23120" s="26">
        <v>1928</v>
      </c>
      <c r="B23120" s="27" t="s">
        <v>66534</v>
      </c>
      <c r="C23120" s="27" t="s">
        <v>66535</v>
      </c>
      <c r="D23120" s="27">
        <v>100</v>
      </c>
      <c r="E23120" s="28">
        <v>0</v>
      </c>
    </row>
    <row r="23121" spans="1:5" hidden="1" x14ac:dyDescent="0.3">
      <c r="A23121" s="29">
        <v>1928</v>
      </c>
      <c r="B23121" s="25" t="s">
        <v>91918</v>
      </c>
      <c r="C23121" s="25" t="s">
        <v>91919</v>
      </c>
      <c r="D23121" s="25">
        <v>52</v>
      </c>
      <c r="E23121" s="30">
        <v>0</v>
      </c>
    </row>
    <row r="23122" spans="1:5" hidden="1" x14ac:dyDescent="0.3">
      <c r="A23122" s="26">
        <v>1928</v>
      </c>
      <c r="B23122" s="27" t="s">
        <v>90967</v>
      </c>
      <c r="C23122" s="27" t="s">
        <v>91920</v>
      </c>
      <c r="D23122" s="27">
        <v>126</v>
      </c>
      <c r="E23122" s="28">
        <v>1</v>
      </c>
    </row>
    <row r="23123" spans="1:5" hidden="1" x14ac:dyDescent="0.3">
      <c r="A23123" s="29">
        <v>1928</v>
      </c>
      <c r="B23123" s="25" t="s">
        <v>91923</v>
      </c>
      <c r="C23123" s="25" t="s">
        <v>91924</v>
      </c>
      <c r="D23123" s="25">
        <v>104</v>
      </c>
      <c r="E23123" s="30">
        <v>1</v>
      </c>
    </row>
    <row r="23124" spans="1:5" hidden="1" x14ac:dyDescent="0.3">
      <c r="A23124" s="26">
        <v>1928</v>
      </c>
      <c r="B23124" s="27" t="s">
        <v>91925</v>
      </c>
      <c r="C23124" s="27" t="s">
        <v>91926</v>
      </c>
      <c r="D23124" s="27">
        <v>42</v>
      </c>
      <c r="E23124" s="28">
        <v>0</v>
      </c>
    </row>
    <row r="23125" spans="1:5" hidden="1" x14ac:dyDescent="0.3">
      <c r="A23125" s="29">
        <v>1928</v>
      </c>
      <c r="B23125" s="25" t="s">
        <v>63656</v>
      </c>
      <c r="C23125" s="25" t="s">
        <v>63657</v>
      </c>
      <c r="D23125" s="25">
        <v>90</v>
      </c>
      <c r="E23125" s="30">
        <v>0</v>
      </c>
    </row>
    <row r="23126" spans="1:5" hidden="1" x14ac:dyDescent="0.3">
      <c r="A23126" s="26">
        <v>1928</v>
      </c>
      <c r="B23126" s="27" t="s">
        <v>91929</v>
      </c>
      <c r="C23126" s="27" t="s">
        <v>91930</v>
      </c>
      <c r="D23126" s="27">
        <v>136</v>
      </c>
      <c r="E23126" s="28">
        <v>1</v>
      </c>
    </row>
    <row r="23127" spans="1:5" hidden="1" x14ac:dyDescent="0.3">
      <c r="A23127" s="29">
        <v>1928</v>
      </c>
      <c r="B23127" s="25" t="s">
        <v>91933</v>
      </c>
      <c r="C23127" s="25" t="s">
        <v>91934</v>
      </c>
      <c r="D23127" s="25">
        <v>64</v>
      </c>
      <c r="E23127" s="30">
        <v>1</v>
      </c>
    </row>
    <row r="23128" spans="1:5" hidden="1" x14ac:dyDescent="0.3">
      <c r="A23128" s="26">
        <v>1928</v>
      </c>
      <c r="B23128" s="27" t="s">
        <v>66538</v>
      </c>
      <c r="C23128" s="27" t="s">
        <v>66539</v>
      </c>
      <c r="D23128" s="27">
        <v>436</v>
      </c>
      <c r="E23128" s="28">
        <v>0</v>
      </c>
    </row>
    <row r="23129" spans="1:5" hidden="1" x14ac:dyDescent="0.3">
      <c r="A23129" s="29">
        <v>1928</v>
      </c>
      <c r="B23129" s="25" t="s">
        <v>91935</v>
      </c>
      <c r="C23129" s="25" t="s">
        <v>91936</v>
      </c>
      <c r="D23129" s="25">
        <v>22</v>
      </c>
      <c r="E23129" s="30">
        <v>0</v>
      </c>
    </row>
    <row r="23130" spans="1:5" hidden="1" x14ac:dyDescent="0.3">
      <c r="A23130" s="26">
        <v>1928</v>
      </c>
      <c r="B23130" s="27" t="s">
        <v>63658</v>
      </c>
      <c r="C23130" s="27" t="s">
        <v>63659</v>
      </c>
      <c r="D23130" s="27">
        <v>148</v>
      </c>
      <c r="E23130" s="28">
        <v>0</v>
      </c>
    </row>
    <row r="23131" spans="1:5" hidden="1" x14ac:dyDescent="0.3">
      <c r="A23131" s="29">
        <v>1928</v>
      </c>
      <c r="B23131" s="25" t="s">
        <v>91937</v>
      </c>
      <c r="C23131" s="25" t="s">
        <v>91938</v>
      </c>
      <c r="D23131" s="25">
        <v>5</v>
      </c>
      <c r="E23131" s="30">
        <v>0</v>
      </c>
    </row>
    <row r="23132" spans="1:5" hidden="1" x14ac:dyDescent="0.3">
      <c r="A23132" s="26">
        <v>1928</v>
      </c>
      <c r="B23132" s="27" t="s">
        <v>91939</v>
      </c>
      <c r="C23132" s="27" t="s">
        <v>91940</v>
      </c>
      <c r="D23132" s="27">
        <v>5</v>
      </c>
      <c r="E23132" s="28">
        <v>0</v>
      </c>
    </row>
    <row r="23133" spans="1:5" hidden="1" x14ac:dyDescent="0.3">
      <c r="A23133" s="29">
        <v>1928</v>
      </c>
      <c r="B23133" s="25" t="s">
        <v>91941</v>
      </c>
      <c r="C23133" s="25" t="s">
        <v>91942</v>
      </c>
      <c r="D23133" s="25">
        <v>4</v>
      </c>
      <c r="E23133" s="30">
        <v>0</v>
      </c>
    </row>
    <row r="23134" spans="1:5" hidden="1" x14ac:dyDescent="0.3">
      <c r="A23134" s="26">
        <v>1928</v>
      </c>
      <c r="B23134" s="27" t="s">
        <v>91943</v>
      </c>
      <c r="C23134" s="27" t="s">
        <v>91944</v>
      </c>
      <c r="D23134" s="27">
        <v>4</v>
      </c>
      <c r="E23134" s="28">
        <v>0</v>
      </c>
    </row>
    <row r="23135" spans="1:5" hidden="1" x14ac:dyDescent="0.3">
      <c r="A23135" s="29">
        <v>1928</v>
      </c>
      <c r="B23135" s="25" t="s">
        <v>91945</v>
      </c>
      <c r="C23135" s="25" t="s">
        <v>91946</v>
      </c>
      <c r="D23135" s="25">
        <v>84</v>
      </c>
      <c r="E23135" s="30">
        <v>1</v>
      </c>
    </row>
    <row r="23136" spans="1:5" hidden="1" x14ac:dyDescent="0.3">
      <c r="A23136" s="26">
        <v>1928</v>
      </c>
      <c r="B23136" s="27" t="s">
        <v>91947</v>
      </c>
      <c r="C23136" s="27" t="s">
        <v>91948</v>
      </c>
      <c r="D23136" s="27">
        <v>52</v>
      </c>
      <c r="E23136" s="28">
        <v>0</v>
      </c>
    </row>
    <row r="23137" spans="1:5" hidden="1" x14ac:dyDescent="0.3">
      <c r="A23137" s="29">
        <v>1928</v>
      </c>
      <c r="B23137" s="25" t="s">
        <v>91949</v>
      </c>
      <c r="C23137" s="25" t="s">
        <v>91950</v>
      </c>
      <c r="D23137" s="25">
        <v>5</v>
      </c>
      <c r="E23137" s="30">
        <v>0</v>
      </c>
    </row>
    <row r="23138" spans="1:5" hidden="1" x14ac:dyDescent="0.3">
      <c r="A23138" s="26">
        <v>1928</v>
      </c>
      <c r="B23138" s="27" t="s">
        <v>91951</v>
      </c>
      <c r="C23138" s="27" t="s">
        <v>91952</v>
      </c>
      <c r="D23138" s="27">
        <v>76</v>
      </c>
      <c r="E23138" s="28">
        <v>1</v>
      </c>
    </row>
    <row r="23139" spans="1:5" hidden="1" x14ac:dyDescent="0.3">
      <c r="A23139" s="29">
        <v>1928</v>
      </c>
      <c r="B23139" s="25" t="s">
        <v>91955</v>
      </c>
      <c r="C23139" s="25" t="s">
        <v>91956</v>
      </c>
      <c r="D23139" s="25">
        <v>1520</v>
      </c>
      <c r="E23139" s="30">
        <v>1</v>
      </c>
    </row>
    <row r="23140" spans="1:5" hidden="1" x14ac:dyDescent="0.3">
      <c r="A23140" s="26">
        <v>1928</v>
      </c>
      <c r="B23140" s="27" t="s">
        <v>91957</v>
      </c>
      <c r="C23140" s="27" t="s">
        <v>91958</v>
      </c>
      <c r="D23140" s="27">
        <v>40</v>
      </c>
      <c r="E23140" s="28">
        <v>0</v>
      </c>
    </row>
    <row r="23141" spans="1:5" hidden="1" x14ac:dyDescent="0.3">
      <c r="A23141" s="29">
        <v>1928</v>
      </c>
      <c r="B23141" s="25" t="s">
        <v>91959</v>
      </c>
      <c r="C23141" s="25" t="s">
        <v>91960</v>
      </c>
      <c r="D23141" s="25">
        <v>234</v>
      </c>
      <c r="E23141" s="30">
        <v>1</v>
      </c>
    </row>
    <row r="23142" spans="1:5" hidden="1" x14ac:dyDescent="0.3">
      <c r="A23142" s="26">
        <v>1928</v>
      </c>
      <c r="B23142" s="27" t="s">
        <v>91961</v>
      </c>
      <c r="C23142" s="27" t="s">
        <v>91962</v>
      </c>
      <c r="D23142" s="27">
        <v>142</v>
      </c>
      <c r="E23142" s="28">
        <v>1</v>
      </c>
    </row>
    <row r="23143" spans="1:5" hidden="1" x14ac:dyDescent="0.3">
      <c r="A23143" s="29">
        <v>1928</v>
      </c>
      <c r="B23143" s="25" t="s">
        <v>91963</v>
      </c>
      <c r="C23143" s="25" t="s">
        <v>91964</v>
      </c>
      <c r="D23143" s="25">
        <v>112</v>
      </c>
      <c r="E23143" s="30">
        <v>1</v>
      </c>
    </row>
    <row r="23144" spans="1:5" hidden="1" x14ac:dyDescent="0.3">
      <c r="A23144" s="26">
        <v>1928</v>
      </c>
      <c r="B23144" s="27" t="s">
        <v>91965</v>
      </c>
      <c r="C23144" s="27" t="s">
        <v>91966</v>
      </c>
      <c r="D23144" s="27">
        <v>156</v>
      </c>
      <c r="E23144" s="28">
        <v>1</v>
      </c>
    </row>
    <row r="23145" spans="1:5" hidden="1" x14ac:dyDescent="0.3">
      <c r="A23145" s="29">
        <v>1928</v>
      </c>
      <c r="B23145" s="25" t="s">
        <v>91967</v>
      </c>
      <c r="C23145" s="25" t="s">
        <v>91968</v>
      </c>
      <c r="D23145" s="25">
        <v>32</v>
      </c>
      <c r="E23145" s="30">
        <v>1</v>
      </c>
    </row>
    <row r="23146" spans="1:5" hidden="1" x14ac:dyDescent="0.3">
      <c r="A23146" s="26">
        <v>1928</v>
      </c>
      <c r="B23146" s="27" t="s">
        <v>91969</v>
      </c>
      <c r="C23146" s="27" t="s">
        <v>91970</v>
      </c>
      <c r="D23146" s="27">
        <v>354</v>
      </c>
      <c r="E23146" s="28">
        <v>1</v>
      </c>
    </row>
    <row r="23147" spans="1:5" hidden="1" x14ac:dyDescent="0.3">
      <c r="A23147" s="29">
        <v>1928</v>
      </c>
      <c r="B23147" s="25" t="s">
        <v>66540</v>
      </c>
      <c r="C23147" s="25" t="s">
        <v>66541</v>
      </c>
      <c r="D23147" s="25">
        <v>52</v>
      </c>
      <c r="E23147" s="30">
        <v>0</v>
      </c>
    </row>
    <row r="23148" spans="1:5" hidden="1" x14ac:dyDescent="0.3">
      <c r="A23148" s="26">
        <v>1928</v>
      </c>
      <c r="B23148" s="27" t="s">
        <v>91972</v>
      </c>
      <c r="C23148" s="27" t="s">
        <v>91973</v>
      </c>
      <c r="D23148" s="27">
        <v>44</v>
      </c>
      <c r="E23148" s="28">
        <v>1</v>
      </c>
    </row>
    <row r="23149" spans="1:5" hidden="1" x14ac:dyDescent="0.3">
      <c r="A23149" s="29">
        <v>1928</v>
      </c>
      <c r="B23149" s="25" t="s">
        <v>66113</v>
      </c>
      <c r="C23149" s="25" t="s">
        <v>91974</v>
      </c>
      <c r="D23149" s="25">
        <v>94</v>
      </c>
      <c r="E23149" s="30">
        <v>1</v>
      </c>
    </row>
    <row r="23150" spans="1:5" hidden="1" x14ac:dyDescent="0.3">
      <c r="A23150" s="26">
        <v>1928</v>
      </c>
      <c r="B23150" s="27" t="s">
        <v>91975</v>
      </c>
      <c r="C23150" s="27" t="s">
        <v>91976</v>
      </c>
      <c r="D23150" s="27">
        <v>20</v>
      </c>
      <c r="E23150" s="28">
        <v>0</v>
      </c>
    </row>
    <row r="23151" spans="1:5" hidden="1" x14ac:dyDescent="0.3">
      <c r="A23151" s="29">
        <v>1928</v>
      </c>
      <c r="B23151" s="25" t="s">
        <v>91977</v>
      </c>
      <c r="C23151" s="25" t="s">
        <v>91978</v>
      </c>
      <c r="D23151" s="25">
        <v>94</v>
      </c>
      <c r="E23151" s="30">
        <v>1</v>
      </c>
    </row>
    <row r="23152" spans="1:5" hidden="1" x14ac:dyDescent="0.3">
      <c r="A23152" s="26">
        <v>1928</v>
      </c>
      <c r="B23152" s="27" t="s">
        <v>91981</v>
      </c>
      <c r="C23152" s="27" t="s">
        <v>91982</v>
      </c>
      <c r="D23152" s="27">
        <v>260</v>
      </c>
      <c r="E23152" s="28">
        <v>1</v>
      </c>
    </row>
    <row r="23153" spans="1:5" hidden="1" x14ac:dyDescent="0.3">
      <c r="A23153" s="29">
        <v>1928</v>
      </c>
      <c r="B23153" s="25" t="s">
        <v>66542</v>
      </c>
      <c r="C23153" s="25" t="s">
        <v>66543</v>
      </c>
      <c r="D23153" s="25">
        <v>80</v>
      </c>
      <c r="E23153" s="30">
        <v>0</v>
      </c>
    </row>
    <row r="23154" spans="1:5" hidden="1" x14ac:dyDescent="0.3">
      <c r="A23154" s="26">
        <v>1928</v>
      </c>
      <c r="B23154" s="27" t="s">
        <v>91983</v>
      </c>
      <c r="C23154" s="27" t="s">
        <v>91984</v>
      </c>
      <c r="D23154" s="27">
        <v>42</v>
      </c>
      <c r="E23154" s="28">
        <v>0</v>
      </c>
    </row>
    <row r="23155" spans="1:5" hidden="1" x14ac:dyDescent="0.3">
      <c r="A23155" s="29">
        <v>1928</v>
      </c>
      <c r="B23155" s="25" t="s">
        <v>91985</v>
      </c>
      <c r="C23155" s="25" t="s">
        <v>91986</v>
      </c>
      <c r="D23155" s="25">
        <v>134</v>
      </c>
      <c r="E23155" s="30">
        <v>1</v>
      </c>
    </row>
    <row r="23156" spans="1:5" hidden="1" x14ac:dyDescent="0.3">
      <c r="A23156" s="26">
        <v>1928</v>
      </c>
      <c r="B23156" s="27" t="s">
        <v>91987</v>
      </c>
      <c r="C23156" s="27" t="s">
        <v>91988</v>
      </c>
      <c r="D23156" s="27">
        <v>363</v>
      </c>
      <c r="E23156" s="28">
        <v>1</v>
      </c>
    </row>
    <row r="23157" spans="1:5" hidden="1" x14ac:dyDescent="0.3">
      <c r="A23157" s="29">
        <v>1928</v>
      </c>
      <c r="B23157" s="25" t="s">
        <v>66548</v>
      </c>
      <c r="C23157" s="25" t="s">
        <v>66549</v>
      </c>
      <c r="D23157" s="25">
        <v>134</v>
      </c>
      <c r="E23157" s="30">
        <v>0</v>
      </c>
    </row>
    <row r="23158" spans="1:5" hidden="1" x14ac:dyDescent="0.3">
      <c r="A23158" s="26">
        <v>1928</v>
      </c>
      <c r="B23158" s="27" t="s">
        <v>91989</v>
      </c>
      <c r="C23158" s="27" t="s">
        <v>91990</v>
      </c>
      <c r="D23158" s="27">
        <v>28</v>
      </c>
      <c r="E23158" s="28">
        <v>0</v>
      </c>
    </row>
    <row r="23159" spans="1:5" hidden="1" x14ac:dyDescent="0.3">
      <c r="A23159" s="29">
        <v>1928</v>
      </c>
      <c r="B23159" s="25" t="s">
        <v>91991</v>
      </c>
      <c r="C23159" s="25" t="s">
        <v>91992</v>
      </c>
      <c r="D23159" s="25">
        <v>5</v>
      </c>
      <c r="E23159" s="30">
        <v>0</v>
      </c>
    </row>
    <row r="23160" spans="1:5" hidden="1" x14ac:dyDescent="0.3">
      <c r="A23160" s="26">
        <v>1928</v>
      </c>
      <c r="B23160" s="27" t="s">
        <v>91993</v>
      </c>
      <c r="C23160" s="27" t="s">
        <v>91994</v>
      </c>
      <c r="D23160" s="27">
        <v>166</v>
      </c>
      <c r="E23160" s="28">
        <v>1</v>
      </c>
    </row>
    <row r="23161" spans="1:5" hidden="1" x14ac:dyDescent="0.3">
      <c r="A23161" s="29">
        <v>1928</v>
      </c>
      <c r="B23161" s="25" t="s">
        <v>91995</v>
      </c>
      <c r="C23161" s="25" t="s">
        <v>91996</v>
      </c>
      <c r="D23161" s="25">
        <v>366</v>
      </c>
      <c r="E23161" s="30">
        <v>1</v>
      </c>
    </row>
    <row r="23162" spans="1:5" hidden="1" x14ac:dyDescent="0.3">
      <c r="A23162" s="26">
        <v>1928</v>
      </c>
      <c r="B23162" s="27" t="s">
        <v>91997</v>
      </c>
      <c r="C23162" s="27" t="s">
        <v>91998</v>
      </c>
      <c r="D23162" s="27">
        <v>52</v>
      </c>
      <c r="E23162" s="28">
        <v>0</v>
      </c>
    </row>
    <row r="23163" spans="1:5" hidden="1" x14ac:dyDescent="0.3">
      <c r="A23163" s="29">
        <v>1928</v>
      </c>
      <c r="B23163" s="25" t="s">
        <v>91999</v>
      </c>
      <c r="C23163" s="25" t="s">
        <v>92000</v>
      </c>
      <c r="D23163" s="25">
        <v>54</v>
      </c>
      <c r="E23163" s="30">
        <v>0</v>
      </c>
    </row>
    <row r="23164" spans="1:5" hidden="1" x14ac:dyDescent="0.3">
      <c r="A23164" s="26">
        <v>1928</v>
      </c>
      <c r="B23164" s="27" t="s">
        <v>92001</v>
      </c>
      <c r="C23164" s="27" t="s">
        <v>92002</v>
      </c>
      <c r="D23164" s="27">
        <v>284</v>
      </c>
      <c r="E23164" s="28">
        <v>1</v>
      </c>
    </row>
    <row r="23165" spans="1:5" hidden="1" x14ac:dyDescent="0.3">
      <c r="A23165" s="29">
        <v>1928</v>
      </c>
      <c r="B23165" s="25" t="s">
        <v>92003</v>
      </c>
      <c r="C23165" s="25" t="s">
        <v>92004</v>
      </c>
      <c r="D23165" s="25">
        <v>180</v>
      </c>
      <c r="E23165" s="30">
        <v>1</v>
      </c>
    </row>
    <row r="23166" spans="1:5" hidden="1" x14ac:dyDescent="0.3">
      <c r="A23166" s="26">
        <v>1928</v>
      </c>
      <c r="B23166" s="27" t="s">
        <v>92005</v>
      </c>
      <c r="C23166" s="27" t="s">
        <v>92006</v>
      </c>
      <c r="D23166" s="27">
        <v>72</v>
      </c>
      <c r="E23166" s="28">
        <v>1</v>
      </c>
    </row>
    <row r="23167" spans="1:5" hidden="1" x14ac:dyDescent="0.3">
      <c r="A23167" s="29">
        <v>1928</v>
      </c>
      <c r="B23167" s="25" t="s">
        <v>92007</v>
      </c>
      <c r="C23167" s="25" t="s">
        <v>92008</v>
      </c>
      <c r="D23167" s="25">
        <v>72</v>
      </c>
      <c r="E23167" s="30">
        <v>1</v>
      </c>
    </row>
    <row r="23168" spans="1:5" hidden="1" x14ac:dyDescent="0.3">
      <c r="A23168" s="26">
        <v>1928</v>
      </c>
      <c r="B23168" s="27" t="s">
        <v>92009</v>
      </c>
      <c r="C23168" s="27" t="s">
        <v>92010</v>
      </c>
      <c r="D23168" s="27">
        <v>124</v>
      </c>
      <c r="E23168" s="28">
        <v>1</v>
      </c>
    </row>
    <row r="23169" spans="1:5" hidden="1" x14ac:dyDescent="0.3">
      <c r="A23169" s="29">
        <v>1929</v>
      </c>
      <c r="B23169" s="25" t="s">
        <v>63660</v>
      </c>
      <c r="C23169" s="25" t="s">
        <v>63661</v>
      </c>
      <c r="D23169" s="25">
        <v>52</v>
      </c>
      <c r="E23169" s="30">
        <v>1</v>
      </c>
    </row>
    <row r="23170" spans="1:5" hidden="1" x14ac:dyDescent="0.3">
      <c r="A23170" s="26">
        <v>1929</v>
      </c>
      <c r="B23170" s="27" t="s">
        <v>63662</v>
      </c>
      <c r="C23170" s="27" t="s">
        <v>63663</v>
      </c>
      <c r="D23170" s="27">
        <v>44</v>
      </c>
      <c r="E23170" s="28">
        <v>1</v>
      </c>
    </row>
    <row r="23171" spans="1:5" hidden="1" x14ac:dyDescent="0.3">
      <c r="A23171" s="29">
        <v>1929</v>
      </c>
      <c r="B23171" s="25" t="s">
        <v>63664</v>
      </c>
      <c r="C23171" s="25" t="s">
        <v>63665</v>
      </c>
      <c r="D23171" s="25">
        <v>24</v>
      </c>
      <c r="E23171" s="30">
        <v>1</v>
      </c>
    </row>
    <row r="23172" spans="1:5" hidden="1" x14ac:dyDescent="0.3">
      <c r="A23172" s="26">
        <v>1929</v>
      </c>
      <c r="B23172" s="27" t="s">
        <v>66552</v>
      </c>
      <c r="C23172" s="27" t="s">
        <v>66553</v>
      </c>
      <c r="D23172" s="27">
        <v>156</v>
      </c>
      <c r="E23172" s="28">
        <v>1</v>
      </c>
    </row>
    <row r="23173" spans="1:5" hidden="1" x14ac:dyDescent="0.3">
      <c r="A23173" s="29">
        <v>1929</v>
      </c>
      <c r="B23173" s="25" t="s">
        <v>66556</v>
      </c>
      <c r="C23173" s="25" t="s">
        <v>66557</v>
      </c>
      <c r="D23173" s="25">
        <v>268</v>
      </c>
      <c r="E23173" s="30">
        <v>1</v>
      </c>
    </row>
    <row r="23174" spans="1:5" hidden="1" x14ac:dyDescent="0.3">
      <c r="A23174" s="26">
        <v>1929</v>
      </c>
      <c r="B23174" s="27" t="s">
        <v>66558</v>
      </c>
      <c r="C23174" s="27" t="s">
        <v>66559</v>
      </c>
      <c r="D23174" s="27">
        <v>152</v>
      </c>
      <c r="E23174" s="28">
        <v>1</v>
      </c>
    </row>
    <row r="23175" spans="1:5" hidden="1" x14ac:dyDescent="0.3">
      <c r="A23175" s="29">
        <v>1929</v>
      </c>
      <c r="B23175" s="25" t="s">
        <v>66560</v>
      </c>
      <c r="C23175" s="25" t="s">
        <v>66561</v>
      </c>
      <c r="D23175" s="25">
        <v>140</v>
      </c>
      <c r="E23175" s="30">
        <v>1</v>
      </c>
    </row>
    <row r="23176" spans="1:5" hidden="1" x14ac:dyDescent="0.3">
      <c r="A23176" s="26">
        <v>1929</v>
      </c>
      <c r="B23176" s="27" t="s">
        <v>66562</v>
      </c>
      <c r="C23176" s="27" t="s">
        <v>66563</v>
      </c>
      <c r="D23176" s="27">
        <v>76</v>
      </c>
      <c r="E23176" s="28">
        <v>1</v>
      </c>
    </row>
    <row r="23177" spans="1:5" hidden="1" x14ac:dyDescent="0.3">
      <c r="A23177" s="29">
        <v>1929</v>
      </c>
      <c r="B23177" s="25" t="s">
        <v>66564</v>
      </c>
      <c r="C23177" s="25" t="s">
        <v>66565</v>
      </c>
      <c r="D23177" s="25">
        <v>132</v>
      </c>
      <c r="E23177" s="30">
        <v>1</v>
      </c>
    </row>
    <row r="23178" spans="1:5" hidden="1" x14ac:dyDescent="0.3">
      <c r="A23178" s="26">
        <v>1929</v>
      </c>
      <c r="B23178" s="27" t="s">
        <v>66566</v>
      </c>
      <c r="C23178" s="27" t="s">
        <v>66567</v>
      </c>
      <c r="D23178" s="27">
        <v>312</v>
      </c>
      <c r="E23178" s="28">
        <v>1</v>
      </c>
    </row>
    <row r="23179" spans="1:5" hidden="1" x14ac:dyDescent="0.3">
      <c r="A23179" s="29">
        <v>1929</v>
      </c>
      <c r="B23179" s="25" t="s">
        <v>66568</v>
      </c>
      <c r="C23179" s="25" t="s">
        <v>66569</v>
      </c>
      <c r="D23179" s="25">
        <v>114</v>
      </c>
      <c r="E23179" s="30">
        <v>1</v>
      </c>
    </row>
    <row r="23180" spans="1:5" hidden="1" x14ac:dyDescent="0.3">
      <c r="A23180" s="26">
        <v>1929</v>
      </c>
      <c r="B23180" s="27" t="s">
        <v>66570</v>
      </c>
      <c r="C23180" s="27" t="s">
        <v>66571</v>
      </c>
      <c r="D23180" s="27">
        <v>32</v>
      </c>
      <c r="E23180" s="28">
        <v>0</v>
      </c>
    </row>
    <row r="23181" spans="1:5" hidden="1" x14ac:dyDescent="0.3">
      <c r="A23181" s="29">
        <v>1929</v>
      </c>
      <c r="B23181" s="25" t="s">
        <v>66572</v>
      </c>
      <c r="C23181" s="25" t="s">
        <v>66573</v>
      </c>
      <c r="D23181" s="25">
        <v>332</v>
      </c>
      <c r="E23181" s="30">
        <v>1</v>
      </c>
    </row>
    <row r="23182" spans="1:5" hidden="1" x14ac:dyDescent="0.3">
      <c r="A23182" s="26">
        <v>1929</v>
      </c>
      <c r="B23182" s="27" t="s">
        <v>66574</v>
      </c>
      <c r="C23182" s="27" t="s">
        <v>66575</v>
      </c>
      <c r="D23182" s="27">
        <v>94</v>
      </c>
      <c r="E23182" s="28">
        <v>1</v>
      </c>
    </row>
    <row r="23183" spans="1:5" hidden="1" x14ac:dyDescent="0.3">
      <c r="A23183" s="29">
        <v>1929</v>
      </c>
      <c r="B23183" s="25" t="s">
        <v>66580</v>
      </c>
      <c r="C23183" s="25" t="s">
        <v>66581</v>
      </c>
      <c r="D23183" s="25">
        <v>234</v>
      </c>
      <c r="E23183" s="30">
        <v>1</v>
      </c>
    </row>
    <row r="23184" spans="1:5" hidden="1" x14ac:dyDescent="0.3">
      <c r="A23184" s="26">
        <v>1929</v>
      </c>
      <c r="B23184" s="27" t="s">
        <v>66582</v>
      </c>
      <c r="C23184" s="27" t="s">
        <v>66583</v>
      </c>
      <c r="D23184" s="27">
        <v>384</v>
      </c>
      <c r="E23184" s="28">
        <v>1</v>
      </c>
    </row>
    <row r="23185" spans="1:5" hidden="1" x14ac:dyDescent="0.3">
      <c r="A23185" s="29">
        <v>1929</v>
      </c>
      <c r="B23185" s="25" t="s">
        <v>92011</v>
      </c>
      <c r="C23185" s="25" t="s">
        <v>92012</v>
      </c>
      <c r="D23185" s="25">
        <v>5</v>
      </c>
      <c r="E23185" s="30">
        <v>0</v>
      </c>
    </row>
    <row r="23186" spans="1:5" hidden="1" x14ac:dyDescent="0.3">
      <c r="A23186" s="26">
        <v>1929</v>
      </c>
      <c r="B23186" s="27" t="s">
        <v>92013</v>
      </c>
      <c r="C23186" s="27" t="s">
        <v>92014</v>
      </c>
      <c r="D23186" s="27">
        <v>4</v>
      </c>
      <c r="E23186" s="28">
        <v>0</v>
      </c>
    </row>
    <row r="23187" spans="1:5" hidden="1" x14ac:dyDescent="0.3">
      <c r="A23187" s="29">
        <v>1929</v>
      </c>
      <c r="B23187" s="25" t="s">
        <v>92015</v>
      </c>
      <c r="C23187" s="25" t="s">
        <v>92016</v>
      </c>
      <c r="D23187" s="25">
        <v>4</v>
      </c>
      <c r="E23187" s="30">
        <v>0</v>
      </c>
    </row>
    <row r="23188" spans="1:5" hidden="1" x14ac:dyDescent="0.3">
      <c r="A23188" s="26">
        <v>1929</v>
      </c>
      <c r="B23188" s="27" t="s">
        <v>92018</v>
      </c>
      <c r="C23188" s="27" t="s">
        <v>92019</v>
      </c>
      <c r="D23188" s="27">
        <v>4</v>
      </c>
      <c r="E23188" s="28">
        <v>0</v>
      </c>
    </row>
    <row r="23189" spans="1:5" hidden="1" x14ac:dyDescent="0.3">
      <c r="A23189" s="29">
        <v>1929</v>
      </c>
      <c r="B23189" s="25" t="s">
        <v>92020</v>
      </c>
      <c r="C23189" s="25" t="s">
        <v>92021</v>
      </c>
      <c r="D23189" s="25">
        <v>40</v>
      </c>
      <c r="E23189" s="30">
        <v>0</v>
      </c>
    </row>
    <row r="23190" spans="1:5" hidden="1" x14ac:dyDescent="0.3">
      <c r="A23190" s="26">
        <v>1929</v>
      </c>
      <c r="B23190" s="27" t="s">
        <v>92022</v>
      </c>
      <c r="C23190" s="27" t="s">
        <v>92023</v>
      </c>
      <c r="D23190" s="27">
        <v>44</v>
      </c>
      <c r="E23190" s="28">
        <v>0</v>
      </c>
    </row>
    <row r="23191" spans="1:5" hidden="1" x14ac:dyDescent="0.3">
      <c r="A23191" s="29">
        <v>1929</v>
      </c>
      <c r="B23191" s="25" t="s">
        <v>92024</v>
      </c>
      <c r="C23191" s="25" t="s">
        <v>92025</v>
      </c>
      <c r="D23191" s="25">
        <v>7</v>
      </c>
      <c r="E23191" s="30">
        <v>0</v>
      </c>
    </row>
    <row r="23192" spans="1:5" hidden="1" x14ac:dyDescent="0.3">
      <c r="A23192" s="26">
        <v>1929</v>
      </c>
      <c r="B23192" s="27" t="s">
        <v>92026</v>
      </c>
      <c r="C23192" s="27" t="s">
        <v>92027</v>
      </c>
      <c r="D23192" s="27">
        <v>4</v>
      </c>
      <c r="E23192" s="28">
        <v>0</v>
      </c>
    </row>
    <row r="23193" spans="1:5" hidden="1" x14ac:dyDescent="0.3">
      <c r="A23193" s="29">
        <v>1929</v>
      </c>
      <c r="B23193" s="25" t="s">
        <v>92028</v>
      </c>
      <c r="C23193" s="25" t="s">
        <v>92029</v>
      </c>
      <c r="D23193" s="25">
        <v>4</v>
      </c>
      <c r="E23193" s="30">
        <v>0</v>
      </c>
    </row>
    <row r="23194" spans="1:5" hidden="1" x14ac:dyDescent="0.3">
      <c r="A23194" s="26">
        <v>1929</v>
      </c>
      <c r="B23194" s="27" t="s">
        <v>92030</v>
      </c>
      <c r="C23194" s="27" t="s">
        <v>92031</v>
      </c>
      <c r="D23194" s="27">
        <v>101</v>
      </c>
      <c r="E23194" s="28">
        <v>1</v>
      </c>
    </row>
    <row r="23195" spans="1:5" hidden="1" x14ac:dyDescent="0.3">
      <c r="A23195" s="29">
        <v>1929</v>
      </c>
      <c r="B23195" s="25" t="s">
        <v>92032</v>
      </c>
      <c r="C23195" s="25" t="s">
        <v>92033</v>
      </c>
      <c r="D23195" s="25">
        <v>32</v>
      </c>
      <c r="E23195" s="30">
        <v>0</v>
      </c>
    </row>
    <row r="23196" spans="1:5" hidden="1" x14ac:dyDescent="0.3">
      <c r="A23196" s="26">
        <v>1929</v>
      </c>
      <c r="B23196" s="27" t="s">
        <v>92036</v>
      </c>
      <c r="C23196" s="27" t="s">
        <v>92037</v>
      </c>
      <c r="D23196" s="27">
        <v>32</v>
      </c>
      <c r="E23196" s="28">
        <v>0</v>
      </c>
    </row>
    <row r="23197" spans="1:5" hidden="1" x14ac:dyDescent="0.3">
      <c r="A23197" s="29">
        <v>1929</v>
      </c>
      <c r="B23197" s="25" t="s">
        <v>92038</v>
      </c>
      <c r="C23197" s="25" t="s">
        <v>92039</v>
      </c>
      <c r="D23197" s="25">
        <v>176</v>
      </c>
      <c r="E23197" s="30">
        <v>1</v>
      </c>
    </row>
    <row r="23198" spans="1:5" hidden="1" x14ac:dyDescent="0.3">
      <c r="A23198" s="26">
        <v>1929</v>
      </c>
      <c r="B23198" s="27" t="s">
        <v>92040</v>
      </c>
      <c r="C23198" s="27" t="s">
        <v>92041</v>
      </c>
      <c r="D23198" s="27">
        <v>594</v>
      </c>
      <c r="E23198" s="28">
        <v>1</v>
      </c>
    </row>
    <row r="23199" spans="1:5" hidden="1" x14ac:dyDescent="0.3">
      <c r="A23199" s="29">
        <v>1929</v>
      </c>
      <c r="B23199" s="25" t="s">
        <v>92042</v>
      </c>
      <c r="C23199" s="25" t="s">
        <v>92043</v>
      </c>
      <c r="D23199" s="25">
        <v>74</v>
      </c>
      <c r="E23199" s="30">
        <v>1</v>
      </c>
    </row>
    <row r="23200" spans="1:5" hidden="1" x14ac:dyDescent="0.3">
      <c r="A23200" s="26">
        <v>1929</v>
      </c>
      <c r="B23200" s="27" t="s">
        <v>92044</v>
      </c>
      <c r="C23200" s="27" t="s">
        <v>92045</v>
      </c>
      <c r="D23200" s="27">
        <v>28</v>
      </c>
      <c r="E23200" s="28">
        <v>0</v>
      </c>
    </row>
    <row r="23201" spans="1:5" hidden="1" x14ac:dyDescent="0.3">
      <c r="A23201" s="29">
        <v>1929</v>
      </c>
      <c r="B23201" s="25" t="s">
        <v>92047</v>
      </c>
      <c r="C23201" s="25" t="s">
        <v>92048</v>
      </c>
      <c r="D23201" s="25">
        <v>48</v>
      </c>
      <c r="E23201" s="30">
        <v>0</v>
      </c>
    </row>
    <row r="23202" spans="1:5" hidden="1" x14ac:dyDescent="0.3">
      <c r="A23202" s="26">
        <v>1929</v>
      </c>
      <c r="B23202" s="27" t="s">
        <v>92049</v>
      </c>
      <c r="C23202" s="27" t="s">
        <v>92050</v>
      </c>
      <c r="D23202" s="27">
        <v>36</v>
      </c>
      <c r="E23202" s="28">
        <v>0</v>
      </c>
    </row>
    <row r="23203" spans="1:5" hidden="1" x14ac:dyDescent="0.3">
      <c r="A23203" s="29">
        <v>1929</v>
      </c>
      <c r="B23203" s="25" t="s">
        <v>92053</v>
      </c>
      <c r="C23203" s="25" t="s">
        <v>92054</v>
      </c>
      <c r="D23203" s="25">
        <v>4</v>
      </c>
      <c r="E23203" s="30">
        <v>0</v>
      </c>
    </row>
    <row r="23204" spans="1:5" hidden="1" x14ac:dyDescent="0.3">
      <c r="A23204" s="26">
        <v>1929</v>
      </c>
      <c r="B23204" s="27" t="s">
        <v>92055</v>
      </c>
      <c r="C23204" s="27" t="s">
        <v>92056</v>
      </c>
      <c r="D23204" s="27">
        <v>12</v>
      </c>
      <c r="E23204" s="28">
        <v>0</v>
      </c>
    </row>
    <row r="23205" spans="1:5" hidden="1" x14ac:dyDescent="0.3">
      <c r="A23205" s="29">
        <v>1929</v>
      </c>
      <c r="B23205" s="25" t="s">
        <v>92057</v>
      </c>
      <c r="C23205" s="25" t="s">
        <v>92058</v>
      </c>
      <c r="D23205" s="25">
        <v>4</v>
      </c>
      <c r="E23205" s="30">
        <v>0</v>
      </c>
    </row>
    <row r="23206" spans="1:5" hidden="1" x14ac:dyDescent="0.3">
      <c r="A23206" s="26">
        <v>1929</v>
      </c>
      <c r="B23206" s="27" t="s">
        <v>92059</v>
      </c>
      <c r="C23206" s="27" t="s">
        <v>92060</v>
      </c>
      <c r="D23206" s="27">
        <v>40</v>
      </c>
      <c r="E23206" s="28">
        <v>0</v>
      </c>
    </row>
    <row r="23207" spans="1:5" hidden="1" x14ac:dyDescent="0.3">
      <c r="A23207" s="29">
        <v>1929</v>
      </c>
      <c r="B23207" s="25" t="s">
        <v>92061</v>
      </c>
      <c r="C23207" s="25" t="s">
        <v>92062</v>
      </c>
      <c r="D23207" s="25">
        <v>188</v>
      </c>
      <c r="E23207" s="30">
        <v>1</v>
      </c>
    </row>
    <row r="23208" spans="1:5" hidden="1" x14ac:dyDescent="0.3">
      <c r="A23208" s="26">
        <v>1929</v>
      </c>
      <c r="B23208" s="27" t="s">
        <v>92063</v>
      </c>
      <c r="C23208" s="27" t="s">
        <v>92064</v>
      </c>
      <c r="D23208" s="27">
        <v>88</v>
      </c>
      <c r="E23208" s="28">
        <v>1</v>
      </c>
    </row>
    <row r="23209" spans="1:5" hidden="1" x14ac:dyDescent="0.3">
      <c r="A23209" s="29">
        <v>1929</v>
      </c>
      <c r="B23209" s="25" t="s">
        <v>92065</v>
      </c>
      <c r="C23209" s="25" t="s">
        <v>92066</v>
      </c>
      <c r="D23209" s="25">
        <v>342</v>
      </c>
      <c r="E23209" s="30">
        <v>1</v>
      </c>
    </row>
    <row r="23210" spans="1:5" hidden="1" x14ac:dyDescent="0.3">
      <c r="A23210" s="26">
        <v>1929</v>
      </c>
      <c r="B23210" s="27" t="s">
        <v>92067</v>
      </c>
      <c r="C23210" s="27" t="s">
        <v>92068</v>
      </c>
      <c r="D23210" s="27">
        <v>92</v>
      </c>
      <c r="E23210" s="28">
        <v>1</v>
      </c>
    </row>
    <row r="23211" spans="1:5" hidden="1" x14ac:dyDescent="0.3">
      <c r="A23211" s="29">
        <v>1929</v>
      </c>
      <c r="B23211" s="25" t="s">
        <v>92069</v>
      </c>
      <c r="C23211" s="25" t="s">
        <v>92070</v>
      </c>
      <c r="D23211" s="25">
        <v>42</v>
      </c>
      <c r="E23211" s="30">
        <v>0</v>
      </c>
    </row>
    <row r="23212" spans="1:5" hidden="1" x14ac:dyDescent="0.3">
      <c r="A23212" s="26">
        <v>1929</v>
      </c>
      <c r="B23212" s="27" t="s">
        <v>92071</v>
      </c>
      <c r="C23212" s="27" t="s">
        <v>92072</v>
      </c>
      <c r="D23212" s="27">
        <v>20</v>
      </c>
      <c r="E23212" s="28">
        <v>0</v>
      </c>
    </row>
    <row r="23213" spans="1:5" hidden="1" x14ac:dyDescent="0.3">
      <c r="A23213" s="29">
        <v>1929</v>
      </c>
      <c r="B23213" s="25" t="s">
        <v>92073</v>
      </c>
      <c r="C23213" s="25" t="s">
        <v>92074</v>
      </c>
      <c r="D23213" s="25">
        <v>4</v>
      </c>
      <c r="E23213" s="30">
        <v>0</v>
      </c>
    </row>
    <row r="23214" spans="1:5" hidden="1" x14ac:dyDescent="0.3">
      <c r="A23214" s="26">
        <v>1929</v>
      </c>
      <c r="B23214" s="27" t="s">
        <v>66556</v>
      </c>
      <c r="C23214" s="27" t="s">
        <v>66557</v>
      </c>
      <c r="D23214" s="27">
        <v>268</v>
      </c>
      <c r="E23214" s="28">
        <v>0</v>
      </c>
    </row>
    <row r="23215" spans="1:5" hidden="1" x14ac:dyDescent="0.3">
      <c r="A23215" s="29">
        <v>1929</v>
      </c>
      <c r="B23215" s="25" t="s">
        <v>92075</v>
      </c>
      <c r="C23215" s="25" t="s">
        <v>92076</v>
      </c>
      <c r="D23215" s="25">
        <v>44</v>
      </c>
      <c r="E23215" s="30">
        <v>0</v>
      </c>
    </row>
    <row r="23216" spans="1:5" hidden="1" x14ac:dyDescent="0.3">
      <c r="A23216" s="26">
        <v>1929</v>
      </c>
      <c r="B23216" s="27" t="s">
        <v>92077</v>
      </c>
      <c r="C23216" s="27" t="s">
        <v>92078</v>
      </c>
      <c r="D23216" s="27">
        <v>132</v>
      </c>
      <c r="E23216" s="28">
        <v>1</v>
      </c>
    </row>
    <row r="23217" spans="1:5" hidden="1" x14ac:dyDescent="0.3">
      <c r="A23217" s="29">
        <v>1929</v>
      </c>
      <c r="B23217" s="25" t="s">
        <v>92079</v>
      </c>
      <c r="C23217" s="25" t="s">
        <v>92080</v>
      </c>
      <c r="D23217" s="25">
        <v>102</v>
      </c>
      <c r="E23217" s="30">
        <v>1</v>
      </c>
    </row>
    <row r="23218" spans="1:5" hidden="1" x14ac:dyDescent="0.3">
      <c r="A23218" s="26">
        <v>1929</v>
      </c>
      <c r="B23218" s="27" t="s">
        <v>92081</v>
      </c>
      <c r="C23218" s="27" t="s">
        <v>92082</v>
      </c>
      <c r="D23218" s="27">
        <v>464</v>
      </c>
      <c r="E23218" s="28">
        <v>1</v>
      </c>
    </row>
    <row r="23219" spans="1:5" hidden="1" x14ac:dyDescent="0.3">
      <c r="A23219" s="29">
        <v>1929</v>
      </c>
      <c r="B23219" s="25" t="s">
        <v>92083</v>
      </c>
      <c r="C23219" s="25" t="s">
        <v>92084</v>
      </c>
      <c r="D23219" s="25">
        <v>184</v>
      </c>
      <c r="E23219" s="30">
        <v>1</v>
      </c>
    </row>
    <row r="23220" spans="1:5" hidden="1" x14ac:dyDescent="0.3">
      <c r="A23220" s="26">
        <v>1929</v>
      </c>
      <c r="B23220" s="27" t="s">
        <v>19761</v>
      </c>
      <c r="C23220" s="27" t="s">
        <v>92085</v>
      </c>
      <c r="D23220" s="27">
        <v>358</v>
      </c>
      <c r="E23220" s="28">
        <v>1</v>
      </c>
    </row>
    <row r="23221" spans="1:5" hidden="1" x14ac:dyDescent="0.3">
      <c r="A23221" s="29">
        <v>1929</v>
      </c>
      <c r="B23221" s="25" t="s">
        <v>92086</v>
      </c>
      <c r="C23221" s="25" t="s">
        <v>92087</v>
      </c>
      <c r="D23221" s="25">
        <v>168</v>
      </c>
      <c r="E23221" s="30">
        <v>1</v>
      </c>
    </row>
    <row r="23222" spans="1:5" hidden="1" x14ac:dyDescent="0.3">
      <c r="A23222" s="26">
        <v>1929</v>
      </c>
      <c r="B23222" s="27" t="s">
        <v>92088</v>
      </c>
      <c r="C23222" s="27" t="s">
        <v>92089</v>
      </c>
      <c r="D23222" s="27">
        <v>246</v>
      </c>
      <c r="E23222" s="28">
        <v>1</v>
      </c>
    </row>
    <row r="23223" spans="1:5" hidden="1" x14ac:dyDescent="0.3">
      <c r="A23223" s="29">
        <v>1929</v>
      </c>
      <c r="B23223" s="25" t="s">
        <v>92090</v>
      </c>
      <c r="C23223" s="25" t="s">
        <v>92091</v>
      </c>
      <c r="D23223" s="25">
        <v>92</v>
      </c>
      <c r="E23223" s="30">
        <v>1</v>
      </c>
    </row>
    <row r="23224" spans="1:5" hidden="1" x14ac:dyDescent="0.3">
      <c r="A23224" s="26">
        <v>1929</v>
      </c>
      <c r="B23224" s="27" t="s">
        <v>92092</v>
      </c>
      <c r="C23224" s="27" t="s">
        <v>92093</v>
      </c>
      <c r="D23224" s="27">
        <v>16</v>
      </c>
      <c r="E23224" s="28">
        <v>0</v>
      </c>
    </row>
    <row r="23225" spans="1:5" hidden="1" x14ac:dyDescent="0.3">
      <c r="A23225" s="29">
        <v>1929</v>
      </c>
      <c r="B23225" s="25" t="s">
        <v>92094</v>
      </c>
      <c r="C23225" s="25" t="s">
        <v>92095</v>
      </c>
      <c r="D23225" s="25">
        <v>44</v>
      </c>
      <c r="E23225" s="30">
        <v>0</v>
      </c>
    </row>
    <row r="23226" spans="1:5" hidden="1" x14ac:dyDescent="0.3">
      <c r="A23226" s="26">
        <v>1929</v>
      </c>
      <c r="B23226" s="27" t="s">
        <v>92096</v>
      </c>
      <c r="C23226" s="27" t="s">
        <v>92097</v>
      </c>
      <c r="D23226" s="27">
        <v>679</v>
      </c>
      <c r="E23226" s="28">
        <v>1</v>
      </c>
    </row>
    <row r="23227" spans="1:5" hidden="1" x14ac:dyDescent="0.3">
      <c r="A23227" s="29">
        <v>1929</v>
      </c>
      <c r="B23227" s="25" t="s">
        <v>92098</v>
      </c>
      <c r="C23227" s="25" t="s">
        <v>92099</v>
      </c>
      <c r="D23227" s="25">
        <v>54</v>
      </c>
      <c r="E23227" s="30">
        <v>0</v>
      </c>
    </row>
    <row r="23228" spans="1:5" hidden="1" x14ac:dyDescent="0.3">
      <c r="A23228" s="26">
        <v>1929</v>
      </c>
      <c r="B23228" s="27" t="s">
        <v>92100</v>
      </c>
      <c r="C23228" s="27" t="s">
        <v>92101</v>
      </c>
      <c r="D23228" s="27">
        <v>31</v>
      </c>
      <c r="E23228" s="28">
        <v>0</v>
      </c>
    </row>
    <row r="23229" spans="1:5" hidden="1" x14ac:dyDescent="0.3">
      <c r="A23229" s="29">
        <v>1929</v>
      </c>
      <c r="B23229" s="25" t="s">
        <v>92102</v>
      </c>
      <c r="C23229" s="25" t="s">
        <v>92103</v>
      </c>
      <c r="D23229" s="25">
        <v>558</v>
      </c>
      <c r="E23229" s="30">
        <v>1</v>
      </c>
    </row>
    <row r="23230" spans="1:5" hidden="1" x14ac:dyDescent="0.3">
      <c r="A23230" s="26">
        <v>1929</v>
      </c>
      <c r="B23230" s="27" t="s">
        <v>92104</v>
      </c>
      <c r="C23230" s="27" t="s">
        <v>92105</v>
      </c>
      <c r="D23230" s="27">
        <v>136</v>
      </c>
      <c r="E23230" s="28">
        <v>1</v>
      </c>
    </row>
    <row r="23231" spans="1:5" hidden="1" x14ac:dyDescent="0.3">
      <c r="A23231" s="29">
        <v>1929</v>
      </c>
      <c r="B23231" s="25" t="s">
        <v>92106</v>
      </c>
      <c r="C23231" s="25" t="s">
        <v>92107</v>
      </c>
      <c r="D23231" s="25">
        <v>424</v>
      </c>
      <c r="E23231" s="30">
        <v>1</v>
      </c>
    </row>
    <row r="23232" spans="1:5" hidden="1" x14ac:dyDescent="0.3">
      <c r="A23232" s="26">
        <v>1929</v>
      </c>
      <c r="B23232" s="27" t="s">
        <v>92108</v>
      </c>
      <c r="C23232" s="27" t="s">
        <v>92109</v>
      </c>
      <c r="D23232" s="27">
        <v>44</v>
      </c>
      <c r="E23232" s="28">
        <v>0</v>
      </c>
    </row>
    <row r="23233" spans="1:5" hidden="1" x14ac:dyDescent="0.3">
      <c r="A23233" s="29">
        <v>1929</v>
      </c>
      <c r="B23233" s="25" t="s">
        <v>92110</v>
      </c>
      <c r="C23233" s="25" t="s">
        <v>92111</v>
      </c>
      <c r="D23233" s="25">
        <v>268</v>
      </c>
      <c r="E23233" s="30">
        <v>1</v>
      </c>
    </row>
    <row r="23234" spans="1:5" hidden="1" x14ac:dyDescent="0.3">
      <c r="A23234" s="26">
        <v>1929</v>
      </c>
      <c r="B23234" s="27" t="s">
        <v>92112</v>
      </c>
      <c r="C23234" s="27" t="s">
        <v>92113</v>
      </c>
      <c r="D23234" s="27">
        <v>172</v>
      </c>
      <c r="E23234" s="28">
        <v>1</v>
      </c>
    </row>
    <row r="23235" spans="1:5" hidden="1" x14ac:dyDescent="0.3">
      <c r="A23235" s="29">
        <v>1929</v>
      </c>
      <c r="B23235" s="25" t="s">
        <v>92114</v>
      </c>
      <c r="C23235" s="25" t="s">
        <v>92115</v>
      </c>
      <c r="D23235" s="25">
        <v>396</v>
      </c>
      <c r="E23235" s="30">
        <v>1</v>
      </c>
    </row>
    <row r="23236" spans="1:5" hidden="1" x14ac:dyDescent="0.3">
      <c r="A23236" s="26">
        <v>1929</v>
      </c>
      <c r="B23236" s="27" t="s">
        <v>92116</v>
      </c>
      <c r="C23236" s="27" t="s">
        <v>92117</v>
      </c>
      <c r="D23236" s="27">
        <v>52</v>
      </c>
      <c r="E23236" s="28">
        <v>0</v>
      </c>
    </row>
    <row r="23237" spans="1:5" hidden="1" x14ac:dyDescent="0.3">
      <c r="A23237" s="29">
        <v>1929</v>
      </c>
      <c r="B23237" s="25" t="s">
        <v>87713</v>
      </c>
      <c r="C23237" s="25" t="s">
        <v>92118</v>
      </c>
      <c r="D23237" s="25">
        <v>40</v>
      </c>
      <c r="E23237" s="30">
        <v>0</v>
      </c>
    </row>
    <row r="23238" spans="1:5" hidden="1" x14ac:dyDescent="0.3">
      <c r="A23238" s="26">
        <v>1929</v>
      </c>
      <c r="B23238" s="27" t="s">
        <v>92119</v>
      </c>
      <c r="C23238" s="27" t="s">
        <v>92120</v>
      </c>
      <c r="D23238" s="27">
        <v>518</v>
      </c>
      <c r="E23238" s="28">
        <v>1</v>
      </c>
    </row>
    <row r="23239" spans="1:5" hidden="1" x14ac:dyDescent="0.3">
      <c r="A23239" s="29">
        <v>1929</v>
      </c>
      <c r="B23239" s="25" t="s">
        <v>66552</v>
      </c>
      <c r="C23239" s="25" t="s">
        <v>66553</v>
      </c>
      <c r="D23239" s="25">
        <v>156</v>
      </c>
      <c r="E23239" s="30">
        <v>0</v>
      </c>
    </row>
    <row r="23240" spans="1:5" hidden="1" x14ac:dyDescent="0.3">
      <c r="A23240" s="26">
        <v>1929</v>
      </c>
      <c r="B23240" s="27" t="s">
        <v>92121</v>
      </c>
      <c r="C23240" s="27" t="s">
        <v>92122</v>
      </c>
      <c r="D23240" s="27">
        <v>116</v>
      </c>
      <c r="E23240" s="28">
        <v>1</v>
      </c>
    </row>
    <row r="23241" spans="1:5" hidden="1" x14ac:dyDescent="0.3">
      <c r="A23241" s="29">
        <v>1929</v>
      </c>
      <c r="B23241" s="25" t="s">
        <v>92123</v>
      </c>
      <c r="C23241" s="25" t="s">
        <v>92124</v>
      </c>
      <c r="D23241" s="25">
        <v>36</v>
      </c>
      <c r="E23241" s="30">
        <v>0</v>
      </c>
    </row>
    <row r="23242" spans="1:5" hidden="1" x14ac:dyDescent="0.3">
      <c r="A23242" s="26">
        <v>1929</v>
      </c>
      <c r="B23242" s="27" t="s">
        <v>92125</v>
      </c>
      <c r="C23242" s="27" t="s">
        <v>92126</v>
      </c>
      <c r="D23242" s="27">
        <v>36</v>
      </c>
      <c r="E23242" s="28">
        <v>0</v>
      </c>
    </row>
    <row r="23243" spans="1:5" hidden="1" x14ac:dyDescent="0.3">
      <c r="A23243" s="29">
        <v>1929</v>
      </c>
      <c r="B23243" s="25" t="s">
        <v>92127</v>
      </c>
      <c r="C23243" s="25" t="s">
        <v>92128</v>
      </c>
      <c r="D23243" s="25">
        <v>272</v>
      </c>
      <c r="E23243" s="30">
        <v>1</v>
      </c>
    </row>
    <row r="23244" spans="1:5" hidden="1" x14ac:dyDescent="0.3">
      <c r="A23244" s="26">
        <v>1929</v>
      </c>
      <c r="B23244" s="27" t="s">
        <v>92129</v>
      </c>
      <c r="C23244" s="27" t="s">
        <v>92130</v>
      </c>
      <c r="D23244" s="27">
        <v>52</v>
      </c>
      <c r="E23244" s="28">
        <v>0</v>
      </c>
    </row>
    <row r="23245" spans="1:5" hidden="1" x14ac:dyDescent="0.3">
      <c r="A23245" s="29">
        <v>1929</v>
      </c>
      <c r="B23245" s="25" t="s">
        <v>92131</v>
      </c>
      <c r="C23245" s="25" t="s">
        <v>92132</v>
      </c>
      <c r="D23245" s="25">
        <v>18</v>
      </c>
      <c r="E23245" s="30">
        <v>0</v>
      </c>
    </row>
    <row r="23246" spans="1:5" hidden="1" x14ac:dyDescent="0.3">
      <c r="A23246" s="26">
        <v>1929</v>
      </c>
      <c r="B23246" s="27" t="s">
        <v>92133</v>
      </c>
      <c r="C23246" s="27" t="s">
        <v>92134</v>
      </c>
      <c r="D23246" s="27">
        <v>123</v>
      </c>
      <c r="E23246" s="28">
        <v>1</v>
      </c>
    </row>
    <row r="23247" spans="1:5" hidden="1" x14ac:dyDescent="0.3">
      <c r="A23247" s="29">
        <v>1929</v>
      </c>
      <c r="B23247" s="25" t="s">
        <v>92137</v>
      </c>
      <c r="C23247" s="25" t="s">
        <v>92138</v>
      </c>
      <c r="D23247" s="25">
        <v>20</v>
      </c>
      <c r="E23247" s="30">
        <v>0</v>
      </c>
    </row>
    <row r="23248" spans="1:5" hidden="1" x14ac:dyDescent="0.3">
      <c r="A23248" s="26">
        <v>1929</v>
      </c>
      <c r="B23248" s="27" t="s">
        <v>92141</v>
      </c>
      <c r="C23248" s="27" t="s">
        <v>92142</v>
      </c>
      <c r="D23248" s="27">
        <v>164</v>
      </c>
      <c r="E23248" s="28">
        <v>1</v>
      </c>
    </row>
    <row r="23249" spans="1:5" hidden="1" x14ac:dyDescent="0.3">
      <c r="A23249" s="29">
        <v>1929</v>
      </c>
      <c r="B23249" s="25" t="s">
        <v>92143</v>
      </c>
      <c r="C23249" s="25" t="s">
        <v>92144</v>
      </c>
      <c r="D23249" s="25">
        <v>5</v>
      </c>
      <c r="E23249" s="30">
        <v>0</v>
      </c>
    </row>
    <row r="23250" spans="1:5" hidden="1" x14ac:dyDescent="0.3">
      <c r="A23250" s="26">
        <v>1929</v>
      </c>
      <c r="B23250" s="27" t="s">
        <v>92145</v>
      </c>
      <c r="C23250" s="27" t="s">
        <v>92146</v>
      </c>
      <c r="D23250" s="27">
        <v>4</v>
      </c>
      <c r="E23250" s="28">
        <v>0</v>
      </c>
    </row>
    <row r="23251" spans="1:5" hidden="1" x14ac:dyDescent="0.3">
      <c r="A23251" s="29">
        <v>1929</v>
      </c>
      <c r="B23251" s="25" t="s">
        <v>92147</v>
      </c>
      <c r="C23251" s="25" t="s">
        <v>92148</v>
      </c>
      <c r="D23251" s="25">
        <v>4</v>
      </c>
      <c r="E23251" s="30">
        <v>0</v>
      </c>
    </row>
    <row r="23252" spans="1:5" hidden="1" x14ac:dyDescent="0.3">
      <c r="A23252" s="26">
        <v>1929</v>
      </c>
      <c r="B23252" s="27" t="s">
        <v>66558</v>
      </c>
      <c r="C23252" s="27" t="s">
        <v>66559</v>
      </c>
      <c r="D23252" s="27">
        <v>152</v>
      </c>
      <c r="E23252" s="28">
        <v>0</v>
      </c>
    </row>
    <row r="23253" spans="1:5" hidden="1" x14ac:dyDescent="0.3">
      <c r="A23253" s="29">
        <v>1929</v>
      </c>
      <c r="B23253" s="25" t="s">
        <v>92149</v>
      </c>
      <c r="C23253" s="25" t="s">
        <v>92150</v>
      </c>
      <c r="D23253" s="25">
        <v>116</v>
      </c>
      <c r="E23253" s="30">
        <v>1</v>
      </c>
    </row>
    <row r="23254" spans="1:5" hidden="1" x14ac:dyDescent="0.3">
      <c r="A23254" s="26">
        <v>1929</v>
      </c>
      <c r="B23254" s="27" t="s">
        <v>92151</v>
      </c>
      <c r="C23254" s="27" t="s">
        <v>92152</v>
      </c>
      <c r="D23254" s="27">
        <v>46</v>
      </c>
      <c r="E23254" s="28">
        <v>0</v>
      </c>
    </row>
    <row r="23255" spans="1:5" hidden="1" x14ac:dyDescent="0.3">
      <c r="A23255" s="29">
        <v>1929</v>
      </c>
      <c r="B23255" s="25" t="s">
        <v>92153</v>
      </c>
      <c r="C23255" s="25" t="s">
        <v>92154</v>
      </c>
      <c r="D23255" s="25">
        <v>5</v>
      </c>
      <c r="E23255" s="30">
        <v>0</v>
      </c>
    </row>
    <row r="23256" spans="1:5" hidden="1" x14ac:dyDescent="0.3">
      <c r="A23256" s="26">
        <v>1929</v>
      </c>
      <c r="B23256" s="27" t="s">
        <v>92155</v>
      </c>
      <c r="C23256" s="27" t="s">
        <v>92156</v>
      </c>
      <c r="D23256" s="27">
        <v>80</v>
      </c>
      <c r="E23256" s="28">
        <v>1</v>
      </c>
    </row>
    <row r="23257" spans="1:5" hidden="1" x14ac:dyDescent="0.3">
      <c r="A23257" s="29">
        <v>1929</v>
      </c>
      <c r="B23257" s="25" t="s">
        <v>92157</v>
      </c>
      <c r="C23257" s="25" t="s">
        <v>92158</v>
      </c>
      <c r="D23257" s="25">
        <v>40</v>
      </c>
      <c r="E23257" s="30">
        <v>0</v>
      </c>
    </row>
    <row r="23258" spans="1:5" hidden="1" x14ac:dyDescent="0.3">
      <c r="A23258" s="26">
        <v>1929</v>
      </c>
      <c r="B23258" s="27" t="s">
        <v>92159</v>
      </c>
      <c r="C23258" s="27" t="s">
        <v>92160</v>
      </c>
      <c r="D23258" s="27">
        <v>206</v>
      </c>
      <c r="E23258" s="28">
        <v>1</v>
      </c>
    </row>
    <row r="23259" spans="1:5" hidden="1" x14ac:dyDescent="0.3">
      <c r="A23259" s="29">
        <v>1929</v>
      </c>
      <c r="B23259" s="25" t="s">
        <v>92161</v>
      </c>
      <c r="C23259" s="25" t="s">
        <v>92162</v>
      </c>
      <c r="D23259" s="25">
        <v>124</v>
      </c>
      <c r="E23259" s="30">
        <v>1</v>
      </c>
    </row>
    <row r="23260" spans="1:5" hidden="1" x14ac:dyDescent="0.3">
      <c r="A23260" s="26">
        <v>1929</v>
      </c>
      <c r="B23260" s="27" t="s">
        <v>92163</v>
      </c>
      <c r="C23260" s="27" t="s">
        <v>92164</v>
      </c>
      <c r="D23260" s="27">
        <v>112</v>
      </c>
      <c r="E23260" s="28">
        <v>1</v>
      </c>
    </row>
    <row r="23261" spans="1:5" hidden="1" x14ac:dyDescent="0.3">
      <c r="A23261" s="29">
        <v>1929</v>
      </c>
      <c r="B23261" s="25" t="s">
        <v>92165</v>
      </c>
      <c r="C23261" s="25" t="s">
        <v>92166</v>
      </c>
      <c r="D23261" s="25">
        <v>106</v>
      </c>
      <c r="E23261" s="30">
        <v>1</v>
      </c>
    </row>
    <row r="23262" spans="1:5" hidden="1" x14ac:dyDescent="0.3">
      <c r="A23262" s="26">
        <v>1929</v>
      </c>
      <c r="B23262" s="27" t="s">
        <v>92167</v>
      </c>
      <c r="C23262" s="27" t="s">
        <v>92168</v>
      </c>
      <c r="D23262" s="27">
        <v>136</v>
      </c>
      <c r="E23262" s="28">
        <v>1</v>
      </c>
    </row>
    <row r="23263" spans="1:5" hidden="1" x14ac:dyDescent="0.3">
      <c r="A23263" s="29">
        <v>1929</v>
      </c>
      <c r="B23263" s="25" t="s">
        <v>92169</v>
      </c>
      <c r="C23263" s="25" t="s">
        <v>92170</v>
      </c>
      <c r="D23263" s="25">
        <v>56</v>
      </c>
      <c r="E23263" s="30">
        <v>0</v>
      </c>
    </row>
    <row r="23264" spans="1:5" hidden="1" x14ac:dyDescent="0.3">
      <c r="A23264" s="26">
        <v>1929</v>
      </c>
      <c r="B23264" s="27" t="s">
        <v>92171</v>
      </c>
      <c r="C23264" s="27" t="s">
        <v>92172</v>
      </c>
      <c r="D23264" s="27">
        <v>4</v>
      </c>
      <c r="E23264" s="28">
        <v>0</v>
      </c>
    </row>
    <row r="23265" spans="1:5" hidden="1" x14ac:dyDescent="0.3">
      <c r="A23265" s="29">
        <v>1929</v>
      </c>
      <c r="B23265" s="25" t="s">
        <v>92173</v>
      </c>
      <c r="C23265" s="25" t="s">
        <v>92174</v>
      </c>
      <c r="D23265" s="25">
        <v>160</v>
      </c>
      <c r="E23265" s="30">
        <v>1</v>
      </c>
    </row>
    <row r="23266" spans="1:5" hidden="1" x14ac:dyDescent="0.3">
      <c r="A23266" s="26">
        <v>1929</v>
      </c>
      <c r="B23266" s="27" t="s">
        <v>92175</v>
      </c>
      <c r="C23266" s="27" t="s">
        <v>92176</v>
      </c>
      <c r="D23266" s="27">
        <v>44</v>
      </c>
      <c r="E23266" s="28">
        <v>0</v>
      </c>
    </row>
    <row r="23267" spans="1:5" hidden="1" x14ac:dyDescent="0.3">
      <c r="A23267" s="29">
        <v>1929</v>
      </c>
      <c r="B23267" s="25" t="s">
        <v>66564</v>
      </c>
      <c r="C23267" s="25" t="s">
        <v>66565</v>
      </c>
      <c r="D23267" s="25">
        <v>132</v>
      </c>
      <c r="E23267" s="30">
        <v>0</v>
      </c>
    </row>
    <row r="23268" spans="1:5" hidden="1" x14ac:dyDescent="0.3">
      <c r="A23268" s="26">
        <v>1929</v>
      </c>
      <c r="B23268" s="27" t="s">
        <v>92177</v>
      </c>
      <c r="C23268" s="27" t="s">
        <v>92178</v>
      </c>
      <c r="D23268" s="27">
        <v>268</v>
      </c>
      <c r="E23268" s="28">
        <v>1</v>
      </c>
    </row>
    <row r="23269" spans="1:5" hidden="1" x14ac:dyDescent="0.3">
      <c r="A23269" s="29">
        <v>1929</v>
      </c>
      <c r="B23269" s="25" t="s">
        <v>92179</v>
      </c>
      <c r="C23269" s="25" t="s">
        <v>92180</v>
      </c>
      <c r="D23269" s="25">
        <v>134</v>
      </c>
      <c r="E23269" s="30">
        <v>1</v>
      </c>
    </row>
    <row r="23270" spans="1:5" hidden="1" x14ac:dyDescent="0.3">
      <c r="A23270" s="26">
        <v>1929</v>
      </c>
      <c r="B23270" s="27" t="s">
        <v>92181</v>
      </c>
      <c r="C23270" s="27" t="s">
        <v>92182</v>
      </c>
      <c r="D23270" s="27">
        <v>40</v>
      </c>
      <c r="E23270" s="28">
        <v>0</v>
      </c>
    </row>
    <row r="23271" spans="1:5" hidden="1" x14ac:dyDescent="0.3">
      <c r="A23271" s="29">
        <v>1929</v>
      </c>
      <c r="B23271" s="25" t="s">
        <v>92183</v>
      </c>
      <c r="C23271" s="25" t="s">
        <v>92184</v>
      </c>
      <c r="D23271" s="25">
        <v>36</v>
      </c>
      <c r="E23271" s="30">
        <v>1</v>
      </c>
    </row>
    <row r="23272" spans="1:5" hidden="1" x14ac:dyDescent="0.3">
      <c r="A23272" s="26">
        <v>1929</v>
      </c>
      <c r="B23272" s="27" t="s">
        <v>92185</v>
      </c>
      <c r="C23272" s="27" t="s">
        <v>92186</v>
      </c>
      <c r="D23272" s="27">
        <v>24</v>
      </c>
      <c r="E23272" s="28">
        <v>0</v>
      </c>
    </row>
    <row r="23273" spans="1:5" hidden="1" x14ac:dyDescent="0.3">
      <c r="A23273" s="29">
        <v>1929</v>
      </c>
      <c r="B23273" s="25" t="s">
        <v>92187</v>
      </c>
      <c r="C23273" s="25" t="s">
        <v>92188</v>
      </c>
      <c r="D23273" s="25">
        <v>116</v>
      </c>
      <c r="E23273" s="30">
        <v>1</v>
      </c>
    </row>
    <row r="23274" spans="1:5" hidden="1" x14ac:dyDescent="0.3">
      <c r="A23274" s="26">
        <v>1929</v>
      </c>
      <c r="B23274" s="27" t="s">
        <v>92189</v>
      </c>
      <c r="C23274" s="27" t="s">
        <v>92190</v>
      </c>
      <c r="D23274" s="27">
        <v>40</v>
      </c>
      <c r="E23274" s="28">
        <v>1</v>
      </c>
    </row>
    <row r="23275" spans="1:5" hidden="1" x14ac:dyDescent="0.3">
      <c r="A23275" s="29">
        <v>1929</v>
      </c>
      <c r="B23275" s="25" t="s">
        <v>92191</v>
      </c>
      <c r="C23275" s="25" t="s">
        <v>92192</v>
      </c>
      <c r="D23275" s="25">
        <v>48</v>
      </c>
      <c r="E23275" s="30">
        <v>0</v>
      </c>
    </row>
    <row r="23276" spans="1:5" hidden="1" x14ac:dyDescent="0.3">
      <c r="A23276" s="26">
        <v>1929</v>
      </c>
      <c r="B23276" s="27" t="s">
        <v>92193</v>
      </c>
      <c r="C23276" s="27" t="s">
        <v>92194</v>
      </c>
      <c r="D23276" s="27">
        <v>276</v>
      </c>
      <c r="E23276" s="28">
        <v>1</v>
      </c>
    </row>
    <row r="23277" spans="1:5" hidden="1" x14ac:dyDescent="0.3">
      <c r="A23277" s="29">
        <v>1929</v>
      </c>
      <c r="B23277" s="25" t="s">
        <v>66560</v>
      </c>
      <c r="C23277" s="25" t="s">
        <v>66561</v>
      </c>
      <c r="D23277" s="25">
        <v>140</v>
      </c>
      <c r="E23277" s="30">
        <v>0</v>
      </c>
    </row>
    <row r="23278" spans="1:5" hidden="1" x14ac:dyDescent="0.3">
      <c r="A23278" s="26">
        <v>1929</v>
      </c>
      <c r="B23278" s="27" t="s">
        <v>92195</v>
      </c>
      <c r="C23278" s="27" t="s">
        <v>92196</v>
      </c>
      <c r="D23278" s="27">
        <v>100</v>
      </c>
      <c r="E23278" s="28">
        <v>1</v>
      </c>
    </row>
    <row r="23279" spans="1:5" hidden="1" x14ac:dyDescent="0.3">
      <c r="A23279" s="29">
        <v>1929</v>
      </c>
      <c r="B23279" s="25" t="s">
        <v>92197</v>
      </c>
      <c r="C23279" s="25" t="s">
        <v>92198</v>
      </c>
      <c r="D23279" s="25">
        <v>96</v>
      </c>
      <c r="E23279" s="30">
        <v>1</v>
      </c>
    </row>
    <row r="23280" spans="1:5" hidden="1" x14ac:dyDescent="0.3">
      <c r="A23280" s="26">
        <v>1929</v>
      </c>
      <c r="B23280" s="27" t="s">
        <v>92199</v>
      </c>
      <c r="C23280" s="27" t="s">
        <v>92200</v>
      </c>
      <c r="D23280" s="27">
        <v>4</v>
      </c>
      <c r="E23280" s="28">
        <v>0</v>
      </c>
    </row>
    <row r="23281" spans="1:5" hidden="1" x14ac:dyDescent="0.3">
      <c r="A23281" s="29">
        <v>1929</v>
      </c>
      <c r="B23281" s="25" t="s">
        <v>66566</v>
      </c>
      <c r="C23281" s="25" t="s">
        <v>66567</v>
      </c>
      <c r="D23281" s="25">
        <v>312</v>
      </c>
      <c r="E23281" s="30">
        <v>0</v>
      </c>
    </row>
    <row r="23282" spans="1:5" hidden="1" x14ac:dyDescent="0.3">
      <c r="A23282" s="26">
        <v>1929</v>
      </c>
      <c r="B23282" s="27" t="s">
        <v>92201</v>
      </c>
      <c r="C23282" s="27" t="s">
        <v>92202</v>
      </c>
      <c r="D23282" s="27">
        <v>284</v>
      </c>
      <c r="E23282" s="28">
        <v>1</v>
      </c>
    </row>
    <row r="23283" spans="1:5" hidden="1" x14ac:dyDescent="0.3">
      <c r="A23283" s="29">
        <v>1929</v>
      </c>
      <c r="B23283" s="25" t="s">
        <v>92203</v>
      </c>
      <c r="C23283" s="25" t="s">
        <v>92204</v>
      </c>
      <c r="D23283" s="25">
        <v>212</v>
      </c>
      <c r="E23283" s="30">
        <v>1</v>
      </c>
    </row>
    <row r="23284" spans="1:5" hidden="1" x14ac:dyDescent="0.3">
      <c r="A23284" s="26">
        <v>1929</v>
      </c>
      <c r="B23284" s="27" t="s">
        <v>92205</v>
      </c>
      <c r="C23284" s="27" t="s">
        <v>92206</v>
      </c>
      <c r="D23284" s="27">
        <v>42</v>
      </c>
      <c r="E23284" s="28">
        <v>1</v>
      </c>
    </row>
    <row r="23285" spans="1:5" hidden="1" x14ac:dyDescent="0.3">
      <c r="A23285" s="29">
        <v>1929</v>
      </c>
      <c r="B23285" s="25" t="s">
        <v>92207</v>
      </c>
      <c r="C23285" s="25" t="s">
        <v>92208</v>
      </c>
      <c r="D23285" s="25">
        <v>92</v>
      </c>
      <c r="E23285" s="30">
        <v>1</v>
      </c>
    </row>
    <row r="23286" spans="1:5" hidden="1" x14ac:dyDescent="0.3">
      <c r="A23286" s="26">
        <v>1929</v>
      </c>
      <c r="B23286" s="27" t="s">
        <v>92210</v>
      </c>
      <c r="C23286" s="27" t="s">
        <v>92211</v>
      </c>
      <c r="D23286" s="27">
        <v>26</v>
      </c>
      <c r="E23286" s="28">
        <v>0</v>
      </c>
    </row>
    <row r="23287" spans="1:5" hidden="1" x14ac:dyDescent="0.3">
      <c r="A23287" s="29">
        <v>1929</v>
      </c>
      <c r="B23287" s="25" t="s">
        <v>92212</v>
      </c>
      <c r="C23287" s="25" t="s">
        <v>92213</v>
      </c>
      <c r="D23287" s="25">
        <v>20</v>
      </c>
      <c r="E23287" s="30">
        <v>0</v>
      </c>
    </row>
    <row r="23288" spans="1:5" hidden="1" x14ac:dyDescent="0.3">
      <c r="A23288" s="26">
        <v>1929</v>
      </c>
      <c r="B23288" s="27" t="s">
        <v>92214</v>
      </c>
      <c r="C23288" s="27" t="s">
        <v>92215</v>
      </c>
      <c r="D23288" s="27">
        <v>290</v>
      </c>
      <c r="E23288" s="28">
        <v>1</v>
      </c>
    </row>
    <row r="23289" spans="1:5" hidden="1" x14ac:dyDescent="0.3">
      <c r="A23289" s="29">
        <v>1929</v>
      </c>
      <c r="B23289" s="25" t="s">
        <v>92216</v>
      </c>
      <c r="C23289" s="25" t="s">
        <v>92217</v>
      </c>
      <c r="D23289" s="25">
        <v>574</v>
      </c>
      <c r="E23289" s="30">
        <v>1</v>
      </c>
    </row>
    <row r="23290" spans="1:5" hidden="1" x14ac:dyDescent="0.3">
      <c r="A23290" s="26">
        <v>1929</v>
      </c>
      <c r="B23290" s="27" t="s">
        <v>92218</v>
      </c>
      <c r="C23290" s="27" t="s">
        <v>92219</v>
      </c>
      <c r="D23290" s="27">
        <v>70</v>
      </c>
      <c r="E23290" s="28">
        <v>1</v>
      </c>
    </row>
    <row r="23291" spans="1:5" hidden="1" x14ac:dyDescent="0.3">
      <c r="A23291" s="29">
        <v>1929</v>
      </c>
      <c r="B23291" s="25" t="s">
        <v>92220</v>
      </c>
      <c r="C23291" s="25" t="s">
        <v>92221</v>
      </c>
      <c r="D23291" s="25">
        <v>106</v>
      </c>
      <c r="E23291" s="30">
        <v>1</v>
      </c>
    </row>
    <row r="23292" spans="1:5" hidden="1" x14ac:dyDescent="0.3">
      <c r="A23292" s="26">
        <v>1929</v>
      </c>
      <c r="B23292" s="27" t="s">
        <v>92222</v>
      </c>
      <c r="C23292" s="27" t="s">
        <v>92223</v>
      </c>
      <c r="D23292" s="27">
        <v>30</v>
      </c>
      <c r="E23292" s="28">
        <v>0</v>
      </c>
    </row>
    <row r="23293" spans="1:5" hidden="1" x14ac:dyDescent="0.3">
      <c r="A23293" s="29">
        <v>1929</v>
      </c>
      <c r="B23293" s="25" t="s">
        <v>92224</v>
      </c>
      <c r="C23293" s="25" t="s">
        <v>92225</v>
      </c>
      <c r="D23293" s="25">
        <v>44</v>
      </c>
      <c r="E23293" s="30">
        <v>1</v>
      </c>
    </row>
    <row r="23294" spans="1:5" hidden="1" x14ac:dyDescent="0.3">
      <c r="A23294" s="26">
        <v>1929</v>
      </c>
      <c r="B23294" s="27" t="s">
        <v>66562</v>
      </c>
      <c r="C23294" s="27" t="s">
        <v>66563</v>
      </c>
      <c r="D23294" s="27">
        <v>76</v>
      </c>
      <c r="E23294" s="28">
        <v>0</v>
      </c>
    </row>
    <row r="23295" spans="1:5" hidden="1" x14ac:dyDescent="0.3">
      <c r="A23295" s="29">
        <v>1929</v>
      </c>
      <c r="B23295" s="25" t="s">
        <v>92226</v>
      </c>
      <c r="C23295" s="25" t="s">
        <v>92227</v>
      </c>
      <c r="D23295" s="25">
        <v>24</v>
      </c>
      <c r="E23295" s="30">
        <v>0</v>
      </c>
    </row>
    <row r="23296" spans="1:5" hidden="1" x14ac:dyDescent="0.3">
      <c r="A23296" s="26">
        <v>1929</v>
      </c>
      <c r="B23296" s="27" t="s">
        <v>92228</v>
      </c>
      <c r="C23296" s="27" t="s">
        <v>92229</v>
      </c>
      <c r="D23296" s="27">
        <v>68</v>
      </c>
      <c r="E23296" s="28">
        <v>1</v>
      </c>
    </row>
    <row r="23297" spans="1:5" hidden="1" x14ac:dyDescent="0.3">
      <c r="A23297" s="29">
        <v>1929</v>
      </c>
      <c r="B23297" s="25" t="s">
        <v>92230</v>
      </c>
      <c r="C23297" s="25" t="s">
        <v>92231</v>
      </c>
      <c r="D23297" s="25">
        <v>54</v>
      </c>
      <c r="E23297" s="30">
        <v>0</v>
      </c>
    </row>
    <row r="23298" spans="1:5" hidden="1" x14ac:dyDescent="0.3">
      <c r="A23298" s="26">
        <v>1929</v>
      </c>
      <c r="B23298" s="27" t="s">
        <v>92237</v>
      </c>
      <c r="C23298" s="27" t="s">
        <v>92238</v>
      </c>
      <c r="D23298" s="27">
        <v>4</v>
      </c>
      <c r="E23298" s="28">
        <v>0</v>
      </c>
    </row>
    <row r="23299" spans="1:5" hidden="1" x14ac:dyDescent="0.3">
      <c r="A23299" s="29">
        <v>1929</v>
      </c>
      <c r="B23299" s="25" t="s">
        <v>92239</v>
      </c>
      <c r="C23299" s="25" t="s">
        <v>92240</v>
      </c>
      <c r="D23299" s="25">
        <v>292</v>
      </c>
      <c r="E23299" s="30">
        <v>1</v>
      </c>
    </row>
    <row r="23300" spans="1:5" hidden="1" x14ac:dyDescent="0.3">
      <c r="A23300" s="26">
        <v>1929</v>
      </c>
      <c r="B23300" s="27" t="s">
        <v>92241</v>
      </c>
      <c r="C23300" s="27" t="s">
        <v>92242</v>
      </c>
      <c r="D23300" s="27">
        <v>322</v>
      </c>
      <c r="E23300" s="28">
        <v>1</v>
      </c>
    </row>
    <row r="23301" spans="1:5" hidden="1" x14ac:dyDescent="0.3">
      <c r="A23301" s="29">
        <v>1929</v>
      </c>
      <c r="B23301" s="25" t="s">
        <v>92243</v>
      </c>
      <c r="C23301" s="25" t="s">
        <v>92244</v>
      </c>
      <c r="D23301" s="25">
        <v>68</v>
      </c>
      <c r="E23301" s="30">
        <v>1</v>
      </c>
    </row>
    <row r="23302" spans="1:5" hidden="1" x14ac:dyDescent="0.3">
      <c r="A23302" s="26">
        <v>1929</v>
      </c>
      <c r="B23302" s="27" t="s">
        <v>92247</v>
      </c>
      <c r="C23302" s="27" t="s">
        <v>92248</v>
      </c>
      <c r="D23302" s="27">
        <v>390</v>
      </c>
      <c r="E23302" s="28">
        <v>1</v>
      </c>
    </row>
    <row r="23303" spans="1:5" hidden="1" x14ac:dyDescent="0.3">
      <c r="A23303" s="29">
        <v>1929</v>
      </c>
      <c r="B23303" s="25" t="s">
        <v>92251</v>
      </c>
      <c r="C23303" s="25" t="s">
        <v>92252</v>
      </c>
      <c r="D23303" s="25">
        <v>174</v>
      </c>
      <c r="E23303" s="30">
        <v>1</v>
      </c>
    </row>
    <row r="23304" spans="1:5" hidden="1" x14ac:dyDescent="0.3">
      <c r="A23304" s="26">
        <v>1929</v>
      </c>
      <c r="B23304" s="27" t="s">
        <v>66568</v>
      </c>
      <c r="C23304" s="27" t="s">
        <v>66569</v>
      </c>
      <c r="D23304" s="27">
        <v>114</v>
      </c>
      <c r="E23304" s="28">
        <v>0</v>
      </c>
    </row>
    <row r="23305" spans="1:5" hidden="1" x14ac:dyDescent="0.3">
      <c r="A23305" s="29">
        <v>1929</v>
      </c>
      <c r="B23305" s="25" t="s">
        <v>92253</v>
      </c>
      <c r="C23305" s="25" t="s">
        <v>92254</v>
      </c>
      <c r="D23305" s="25">
        <v>32</v>
      </c>
      <c r="E23305" s="30">
        <v>0</v>
      </c>
    </row>
    <row r="23306" spans="1:5" hidden="1" x14ac:dyDescent="0.3">
      <c r="A23306" s="26">
        <v>1929</v>
      </c>
      <c r="B23306" s="27" t="s">
        <v>82216</v>
      </c>
      <c r="C23306" s="27" t="s">
        <v>92255</v>
      </c>
      <c r="D23306" s="27">
        <v>56</v>
      </c>
      <c r="E23306" s="28">
        <v>0</v>
      </c>
    </row>
    <row r="23307" spans="1:5" hidden="1" x14ac:dyDescent="0.3">
      <c r="A23307" s="29">
        <v>1929</v>
      </c>
      <c r="B23307" s="25" t="s">
        <v>92256</v>
      </c>
      <c r="C23307" s="25" t="s">
        <v>92257</v>
      </c>
      <c r="D23307" s="25">
        <v>40</v>
      </c>
      <c r="E23307" s="30">
        <v>0</v>
      </c>
    </row>
    <row r="23308" spans="1:5" hidden="1" x14ac:dyDescent="0.3">
      <c r="A23308" s="26">
        <v>1929</v>
      </c>
      <c r="B23308" s="27" t="s">
        <v>92258</v>
      </c>
      <c r="C23308" s="27" t="s">
        <v>92259</v>
      </c>
      <c r="D23308" s="27">
        <v>64</v>
      </c>
      <c r="E23308" s="28">
        <v>1</v>
      </c>
    </row>
    <row r="23309" spans="1:5" hidden="1" x14ac:dyDescent="0.3">
      <c r="A23309" s="29">
        <v>1929</v>
      </c>
      <c r="B23309" s="25" t="s">
        <v>92260</v>
      </c>
      <c r="C23309" s="25" t="s">
        <v>92261</v>
      </c>
      <c r="D23309" s="25">
        <v>20</v>
      </c>
      <c r="E23309" s="30">
        <v>0</v>
      </c>
    </row>
    <row r="23310" spans="1:5" hidden="1" x14ac:dyDescent="0.3">
      <c r="A23310" s="26">
        <v>1929</v>
      </c>
      <c r="B23310" s="27" t="s">
        <v>92262</v>
      </c>
      <c r="C23310" s="27" t="s">
        <v>92263</v>
      </c>
      <c r="D23310" s="27">
        <v>5</v>
      </c>
      <c r="E23310" s="28">
        <v>0</v>
      </c>
    </row>
    <row r="23311" spans="1:5" hidden="1" x14ac:dyDescent="0.3">
      <c r="A23311" s="29">
        <v>1929</v>
      </c>
      <c r="B23311" s="25" t="s">
        <v>92264</v>
      </c>
      <c r="C23311" s="25" t="s">
        <v>92265</v>
      </c>
      <c r="D23311" s="25">
        <v>5</v>
      </c>
      <c r="E23311" s="30">
        <v>0</v>
      </c>
    </row>
    <row r="23312" spans="1:5" hidden="1" x14ac:dyDescent="0.3">
      <c r="A23312" s="26">
        <v>1929</v>
      </c>
      <c r="B23312" s="27" t="s">
        <v>92266</v>
      </c>
      <c r="C23312" s="27" t="s">
        <v>92267</v>
      </c>
      <c r="D23312" s="27">
        <v>7</v>
      </c>
      <c r="E23312" s="28">
        <v>0</v>
      </c>
    </row>
    <row r="23313" spans="1:5" hidden="1" x14ac:dyDescent="0.3">
      <c r="A23313" s="29">
        <v>1929</v>
      </c>
      <c r="B23313" s="25" t="s">
        <v>92268</v>
      </c>
      <c r="C23313" s="25" t="s">
        <v>92269</v>
      </c>
      <c r="D23313" s="25">
        <v>4</v>
      </c>
      <c r="E23313" s="30">
        <v>0</v>
      </c>
    </row>
    <row r="23314" spans="1:5" hidden="1" x14ac:dyDescent="0.3">
      <c r="A23314" s="26">
        <v>1929</v>
      </c>
      <c r="B23314" s="27" t="s">
        <v>92270</v>
      </c>
      <c r="C23314" s="27" t="s">
        <v>92271</v>
      </c>
      <c r="D23314" s="27">
        <v>4</v>
      </c>
      <c r="E23314" s="28">
        <v>0</v>
      </c>
    </row>
    <row r="23315" spans="1:5" hidden="1" x14ac:dyDescent="0.3">
      <c r="A23315" s="29">
        <v>1929</v>
      </c>
      <c r="B23315" s="25" t="s">
        <v>92272</v>
      </c>
      <c r="C23315" s="25" t="s">
        <v>92273</v>
      </c>
      <c r="D23315" s="25">
        <v>4</v>
      </c>
      <c r="E23315" s="30">
        <v>0</v>
      </c>
    </row>
    <row r="23316" spans="1:5" hidden="1" x14ac:dyDescent="0.3">
      <c r="A23316" s="26">
        <v>1929</v>
      </c>
      <c r="B23316" s="27" t="s">
        <v>92274</v>
      </c>
      <c r="C23316" s="27" t="s">
        <v>92275</v>
      </c>
      <c r="D23316" s="27">
        <v>264</v>
      </c>
      <c r="E23316" s="28">
        <v>1</v>
      </c>
    </row>
    <row r="23317" spans="1:5" hidden="1" x14ac:dyDescent="0.3">
      <c r="A23317" s="29">
        <v>1929</v>
      </c>
      <c r="B23317" s="25" t="s">
        <v>92276</v>
      </c>
      <c r="C23317" s="25" t="s">
        <v>92277</v>
      </c>
      <c r="D23317" s="25">
        <v>56</v>
      </c>
      <c r="E23317" s="30">
        <v>0</v>
      </c>
    </row>
    <row r="23318" spans="1:5" hidden="1" x14ac:dyDescent="0.3">
      <c r="A23318" s="26">
        <v>1929</v>
      </c>
      <c r="B23318" s="27" t="s">
        <v>92278</v>
      </c>
      <c r="C23318" s="27" t="s">
        <v>92279</v>
      </c>
      <c r="D23318" s="27">
        <v>10</v>
      </c>
      <c r="E23318" s="28">
        <v>0</v>
      </c>
    </row>
    <row r="23319" spans="1:5" hidden="1" x14ac:dyDescent="0.3">
      <c r="A23319" s="29">
        <v>1929</v>
      </c>
      <c r="B23319" s="25" t="s">
        <v>63660</v>
      </c>
      <c r="C23319" s="25" t="s">
        <v>63661</v>
      </c>
      <c r="D23319" s="25">
        <v>52</v>
      </c>
      <c r="E23319" s="30">
        <v>0</v>
      </c>
    </row>
    <row r="23320" spans="1:5" hidden="1" x14ac:dyDescent="0.3">
      <c r="A23320" s="26">
        <v>1929</v>
      </c>
      <c r="B23320" s="27" t="s">
        <v>92280</v>
      </c>
      <c r="C23320" s="27" t="s">
        <v>92281</v>
      </c>
      <c r="D23320" s="27">
        <v>56</v>
      </c>
      <c r="E23320" s="28">
        <v>0</v>
      </c>
    </row>
    <row r="23321" spans="1:5" hidden="1" x14ac:dyDescent="0.3">
      <c r="A23321" s="29">
        <v>1929</v>
      </c>
      <c r="B23321" s="25" t="s">
        <v>92284</v>
      </c>
      <c r="C23321" s="25" t="s">
        <v>92285</v>
      </c>
      <c r="D23321" s="25">
        <v>128</v>
      </c>
      <c r="E23321" s="30">
        <v>1</v>
      </c>
    </row>
    <row r="23322" spans="1:5" hidden="1" x14ac:dyDescent="0.3">
      <c r="A23322" s="26">
        <v>1929</v>
      </c>
      <c r="B23322" s="27" t="s">
        <v>92286</v>
      </c>
      <c r="C23322" s="27" t="s">
        <v>92287</v>
      </c>
      <c r="D23322" s="27">
        <v>244</v>
      </c>
      <c r="E23322" s="28">
        <v>1</v>
      </c>
    </row>
    <row r="23323" spans="1:5" hidden="1" x14ac:dyDescent="0.3">
      <c r="A23323" s="29">
        <v>1929</v>
      </c>
      <c r="B23323" s="25" t="s">
        <v>92288</v>
      </c>
      <c r="C23323" s="25" t="s">
        <v>92289</v>
      </c>
      <c r="D23323" s="25">
        <v>88</v>
      </c>
      <c r="E23323" s="30">
        <v>1</v>
      </c>
    </row>
    <row r="23324" spans="1:5" hidden="1" x14ac:dyDescent="0.3">
      <c r="A23324" s="26">
        <v>1929</v>
      </c>
      <c r="B23324" s="27" t="s">
        <v>92290</v>
      </c>
      <c r="C23324" s="27" t="s">
        <v>92291</v>
      </c>
      <c r="D23324" s="27">
        <v>36</v>
      </c>
      <c r="E23324" s="28">
        <v>0</v>
      </c>
    </row>
    <row r="23325" spans="1:5" hidden="1" x14ac:dyDescent="0.3">
      <c r="A23325" s="29">
        <v>1929</v>
      </c>
      <c r="B23325" s="25" t="s">
        <v>92292</v>
      </c>
      <c r="C23325" s="25" t="s">
        <v>92293</v>
      </c>
      <c r="D23325" s="25">
        <v>272</v>
      </c>
      <c r="E23325" s="30">
        <v>1</v>
      </c>
    </row>
    <row r="23326" spans="1:5" hidden="1" x14ac:dyDescent="0.3">
      <c r="A23326" s="26">
        <v>1929</v>
      </c>
      <c r="B23326" s="27" t="s">
        <v>92294</v>
      </c>
      <c r="C23326" s="27" t="s">
        <v>92295</v>
      </c>
      <c r="D23326" s="27">
        <v>194</v>
      </c>
      <c r="E23326" s="28">
        <v>1</v>
      </c>
    </row>
    <row r="23327" spans="1:5" hidden="1" x14ac:dyDescent="0.3">
      <c r="A23327" s="29">
        <v>1929</v>
      </c>
      <c r="B23327" s="25" t="s">
        <v>92296</v>
      </c>
      <c r="C23327" s="25" t="s">
        <v>92297</v>
      </c>
      <c r="D23327" s="25">
        <v>34</v>
      </c>
      <c r="E23327" s="30">
        <v>0</v>
      </c>
    </row>
    <row r="23328" spans="1:5" hidden="1" x14ac:dyDescent="0.3">
      <c r="A23328" s="26">
        <v>1929</v>
      </c>
      <c r="B23328" s="27" t="s">
        <v>92298</v>
      </c>
      <c r="C23328" s="27" t="s">
        <v>92299</v>
      </c>
      <c r="D23328" s="27">
        <v>20</v>
      </c>
      <c r="E23328" s="28">
        <v>0</v>
      </c>
    </row>
    <row r="23329" spans="1:5" hidden="1" x14ac:dyDescent="0.3">
      <c r="A23329" s="29">
        <v>1929</v>
      </c>
      <c r="B23329" s="25" t="s">
        <v>92300</v>
      </c>
      <c r="C23329" s="25" t="s">
        <v>92301</v>
      </c>
      <c r="D23329" s="25">
        <v>24</v>
      </c>
      <c r="E23329" s="30">
        <v>0</v>
      </c>
    </row>
    <row r="23330" spans="1:5" hidden="1" x14ac:dyDescent="0.3">
      <c r="A23330" s="26">
        <v>1929</v>
      </c>
      <c r="B23330" s="27" t="s">
        <v>87571</v>
      </c>
      <c r="C23330" s="27" t="s">
        <v>92304</v>
      </c>
      <c r="D23330" s="27">
        <v>300</v>
      </c>
      <c r="E23330" s="28">
        <v>1</v>
      </c>
    </row>
    <row r="23331" spans="1:5" hidden="1" x14ac:dyDescent="0.3">
      <c r="A23331" s="29">
        <v>1929</v>
      </c>
      <c r="B23331" s="25" t="s">
        <v>92305</v>
      </c>
      <c r="C23331" s="25" t="s">
        <v>92306</v>
      </c>
      <c r="D23331" s="25">
        <v>6</v>
      </c>
      <c r="E23331" s="30">
        <v>0</v>
      </c>
    </row>
    <row r="23332" spans="1:5" hidden="1" x14ac:dyDescent="0.3">
      <c r="A23332" s="26">
        <v>1929</v>
      </c>
      <c r="B23332" s="27" t="s">
        <v>92307</v>
      </c>
      <c r="C23332" s="27" t="s">
        <v>92308</v>
      </c>
      <c r="D23332" s="27">
        <v>168</v>
      </c>
      <c r="E23332" s="28">
        <v>1</v>
      </c>
    </row>
    <row r="23333" spans="1:5" hidden="1" x14ac:dyDescent="0.3">
      <c r="A23333" s="29">
        <v>1929</v>
      </c>
      <c r="B23333" s="25" t="s">
        <v>92309</v>
      </c>
      <c r="C23333" s="25" t="s">
        <v>92310</v>
      </c>
      <c r="D23333" s="25">
        <v>2</v>
      </c>
      <c r="E23333" s="30">
        <v>0</v>
      </c>
    </row>
    <row r="23334" spans="1:5" hidden="1" x14ac:dyDescent="0.3">
      <c r="A23334" s="26">
        <v>1929</v>
      </c>
      <c r="B23334" s="27" t="s">
        <v>92311</v>
      </c>
      <c r="C23334" s="27" t="s">
        <v>92312</v>
      </c>
      <c r="D23334" s="27">
        <v>63</v>
      </c>
      <c r="E23334" s="28">
        <v>1</v>
      </c>
    </row>
    <row r="23335" spans="1:5" hidden="1" x14ac:dyDescent="0.3">
      <c r="A23335" s="29">
        <v>1929</v>
      </c>
      <c r="B23335" s="25" t="s">
        <v>92313</v>
      </c>
      <c r="C23335" s="25" t="s">
        <v>92314</v>
      </c>
      <c r="D23335" s="25">
        <v>52</v>
      </c>
      <c r="E23335" s="30">
        <v>0</v>
      </c>
    </row>
    <row r="23336" spans="1:5" hidden="1" x14ac:dyDescent="0.3">
      <c r="A23336" s="26">
        <v>1929</v>
      </c>
      <c r="B23336" s="27" t="s">
        <v>66570</v>
      </c>
      <c r="C23336" s="27" t="s">
        <v>66571</v>
      </c>
      <c r="D23336" s="27">
        <v>32</v>
      </c>
      <c r="E23336" s="28">
        <v>0</v>
      </c>
    </row>
    <row r="23337" spans="1:5" hidden="1" x14ac:dyDescent="0.3">
      <c r="A23337" s="29">
        <v>1929</v>
      </c>
      <c r="B23337" s="25" t="s">
        <v>92316</v>
      </c>
      <c r="C23337" s="25" t="s">
        <v>92317</v>
      </c>
      <c r="D23337" s="25">
        <v>121</v>
      </c>
      <c r="E23337" s="30">
        <v>1</v>
      </c>
    </row>
    <row r="23338" spans="1:5" hidden="1" x14ac:dyDescent="0.3">
      <c r="A23338" s="26">
        <v>1929</v>
      </c>
      <c r="B23338" s="27" t="s">
        <v>92318</v>
      </c>
      <c r="C23338" s="27" t="s">
        <v>92319</v>
      </c>
      <c r="D23338" s="27">
        <v>202</v>
      </c>
      <c r="E23338" s="28">
        <v>1</v>
      </c>
    </row>
    <row r="23339" spans="1:5" hidden="1" x14ac:dyDescent="0.3">
      <c r="A23339" s="29">
        <v>1929</v>
      </c>
      <c r="B23339" s="25" t="s">
        <v>92320</v>
      </c>
      <c r="C23339" s="25" t="s">
        <v>92321</v>
      </c>
      <c r="D23339" s="25">
        <v>200</v>
      </c>
      <c r="E23339" s="30">
        <v>1</v>
      </c>
    </row>
    <row r="23340" spans="1:5" hidden="1" x14ac:dyDescent="0.3">
      <c r="A23340" s="26">
        <v>1929</v>
      </c>
      <c r="B23340" s="27" t="s">
        <v>92322</v>
      </c>
      <c r="C23340" s="27" t="s">
        <v>92323</v>
      </c>
      <c r="D23340" s="27">
        <v>552</v>
      </c>
      <c r="E23340" s="28">
        <v>1</v>
      </c>
    </row>
    <row r="23341" spans="1:5" hidden="1" x14ac:dyDescent="0.3">
      <c r="A23341" s="29">
        <v>1929</v>
      </c>
      <c r="B23341" s="25" t="s">
        <v>92324</v>
      </c>
      <c r="C23341" s="25" t="s">
        <v>92325</v>
      </c>
      <c r="D23341" s="25">
        <v>126</v>
      </c>
      <c r="E23341" s="30">
        <v>1</v>
      </c>
    </row>
    <row r="23342" spans="1:5" hidden="1" x14ac:dyDescent="0.3">
      <c r="A23342" s="26">
        <v>1929</v>
      </c>
      <c r="B23342" s="27" t="s">
        <v>92326</v>
      </c>
      <c r="C23342" s="27" t="s">
        <v>92327</v>
      </c>
      <c r="D23342" s="27">
        <v>332</v>
      </c>
      <c r="E23342" s="28">
        <v>1</v>
      </c>
    </row>
    <row r="23343" spans="1:5" hidden="1" x14ac:dyDescent="0.3">
      <c r="A23343" s="29">
        <v>1929</v>
      </c>
      <c r="B23343" s="25" t="s">
        <v>92329</v>
      </c>
      <c r="C23343" s="25" t="s">
        <v>92330</v>
      </c>
      <c r="D23343" s="25">
        <v>36</v>
      </c>
      <c r="E23343" s="30">
        <v>0</v>
      </c>
    </row>
    <row r="23344" spans="1:5" hidden="1" x14ac:dyDescent="0.3">
      <c r="A23344" s="26">
        <v>1929</v>
      </c>
      <c r="B23344" s="27" t="s">
        <v>92331</v>
      </c>
      <c r="C23344" s="27" t="s">
        <v>92332</v>
      </c>
      <c r="D23344" s="27">
        <v>760</v>
      </c>
      <c r="E23344" s="28">
        <v>1</v>
      </c>
    </row>
    <row r="23345" spans="1:5" hidden="1" x14ac:dyDescent="0.3">
      <c r="A23345" s="29">
        <v>1929</v>
      </c>
      <c r="B23345" s="25" t="s">
        <v>92333</v>
      </c>
      <c r="C23345" s="25" t="s">
        <v>92334</v>
      </c>
      <c r="D23345" s="25">
        <v>20</v>
      </c>
      <c r="E23345" s="30">
        <v>0</v>
      </c>
    </row>
    <row r="23346" spans="1:5" hidden="1" x14ac:dyDescent="0.3">
      <c r="A23346" s="26">
        <v>1929</v>
      </c>
      <c r="B23346" s="27" t="s">
        <v>92335</v>
      </c>
      <c r="C23346" s="27" t="s">
        <v>92336</v>
      </c>
      <c r="D23346" s="27">
        <v>28</v>
      </c>
      <c r="E23346" s="28">
        <v>0</v>
      </c>
    </row>
    <row r="23347" spans="1:5" hidden="1" x14ac:dyDescent="0.3">
      <c r="A23347" s="29">
        <v>1929</v>
      </c>
      <c r="B23347" s="25" t="s">
        <v>92337</v>
      </c>
      <c r="C23347" s="25" t="s">
        <v>92338</v>
      </c>
      <c r="D23347" s="25">
        <v>5</v>
      </c>
      <c r="E23347" s="30">
        <v>0</v>
      </c>
    </row>
    <row r="23348" spans="1:5" hidden="1" x14ac:dyDescent="0.3">
      <c r="A23348" s="26">
        <v>1929</v>
      </c>
      <c r="B23348" s="27" t="s">
        <v>92339</v>
      </c>
      <c r="C23348" s="27" t="s">
        <v>92340</v>
      </c>
      <c r="D23348" s="27">
        <v>708</v>
      </c>
      <c r="E23348" s="28">
        <v>1</v>
      </c>
    </row>
    <row r="23349" spans="1:5" hidden="1" x14ac:dyDescent="0.3">
      <c r="A23349" s="29">
        <v>1929</v>
      </c>
      <c r="B23349" s="25" t="s">
        <v>92341</v>
      </c>
      <c r="C23349" s="25" t="s">
        <v>92342</v>
      </c>
      <c r="D23349" s="25">
        <v>4</v>
      </c>
      <c r="E23349" s="30">
        <v>0</v>
      </c>
    </row>
    <row r="23350" spans="1:5" hidden="1" x14ac:dyDescent="0.3">
      <c r="A23350" s="26">
        <v>1929</v>
      </c>
      <c r="B23350" s="27" t="s">
        <v>92343</v>
      </c>
      <c r="C23350" s="27" t="s">
        <v>92344</v>
      </c>
      <c r="D23350" s="27">
        <v>44</v>
      </c>
      <c r="E23350" s="28">
        <v>1</v>
      </c>
    </row>
    <row r="23351" spans="1:5" hidden="1" x14ac:dyDescent="0.3">
      <c r="A23351" s="29">
        <v>1929</v>
      </c>
      <c r="B23351" s="25" t="s">
        <v>92345</v>
      </c>
      <c r="C23351" s="25" t="s">
        <v>92346</v>
      </c>
      <c r="D23351" s="25">
        <v>172</v>
      </c>
      <c r="E23351" s="30">
        <v>1</v>
      </c>
    </row>
    <row r="23352" spans="1:5" hidden="1" x14ac:dyDescent="0.3">
      <c r="A23352" s="26">
        <v>1929</v>
      </c>
      <c r="B23352" s="27" t="s">
        <v>88533</v>
      </c>
      <c r="C23352" s="27" t="s">
        <v>92347</v>
      </c>
      <c r="D23352" s="27">
        <v>108</v>
      </c>
      <c r="E23352" s="28">
        <v>1</v>
      </c>
    </row>
    <row r="23353" spans="1:5" hidden="1" x14ac:dyDescent="0.3">
      <c r="A23353" s="29">
        <v>1929</v>
      </c>
      <c r="B23353" s="25" t="s">
        <v>92348</v>
      </c>
      <c r="C23353" s="25" t="s">
        <v>92349</v>
      </c>
      <c r="D23353" s="25">
        <v>164</v>
      </c>
      <c r="E23353" s="30">
        <v>1</v>
      </c>
    </row>
    <row r="23354" spans="1:5" hidden="1" x14ac:dyDescent="0.3">
      <c r="A23354" s="26">
        <v>1929</v>
      </c>
      <c r="B23354" s="27" t="s">
        <v>92350</v>
      </c>
      <c r="C23354" s="27" t="s">
        <v>92351</v>
      </c>
      <c r="D23354" s="27">
        <v>110</v>
      </c>
      <c r="E23354" s="28">
        <v>1</v>
      </c>
    </row>
    <row r="23355" spans="1:5" hidden="1" x14ac:dyDescent="0.3">
      <c r="A23355" s="29">
        <v>1929</v>
      </c>
      <c r="B23355" s="25" t="s">
        <v>92352</v>
      </c>
      <c r="C23355" s="25" t="s">
        <v>92353</v>
      </c>
      <c r="D23355" s="25">
        <v>78</v>
      </c>
      <c r="E23355" s="30">
        <v>1</v>
      </c>
    </row>
    <row r="23356" spans="1:5" hidden="1" x14ac:dyDescent="0.3">
      <c r="A23356" s="26">
        <v>1929</v>
      </c>
      <c r="B23356" s="27" t="s">
        <v>92354</v>
      </c>
      <c r="C23356" s="27" t="s">
        <v>92355</v>
      </c>
      <c r="D23356" s="27">
        <v>34</v>
      </c>
      <c r="E23356" s="28">
        <v>0</v>
      </c>
    </row>
    <row r="23357" spans="1:5" hidden="1" x14ac:dyDescent="0.3">
      <c r="A23357" s="29">
        <v>1929</v>
      </c>
      <c r="B23357" s="25" t="s">
        <v>92358</v>
      </c>
      <c r="C23357" s="25" t="s">
        <v>92359</v>
      </c>
      <c r="D23357" s="25">
        <v>48</v>
      </c>
      <c r="E23357" s="30">
        <v>0</v>
      </c>
    </row>
    <row r="23358" spans="1:5" hidden="1" x14ac:dyDescent="0.3">
      <c r="A23358" s="26">
        <v>1929</v>
      </c>
      <c r="B23358" s="27" t="s">
        <v>54631</v>
      </c>
      <c r="C23358" s="27" t="s">
        <v>92360</v>
      </c>
      <c r="D23358" s="27">
        <v>272</v>
      </c>
      <c r="E23358" s="28">
        <v>1</v>
      </c>
    </row>
    <row r="23359" spans="1:5" hidden="1" x14ac:dyDescent="0.3">
      <c r="A23359" s="29">
        <v>1929</v>
      </c>
      <c r="B23359" s="25" t="s">
        <v>92361</v>
      </c>
      <c r="C23359" s="25" t="s">
        <v>92362</v>
      </c>
      <c r="D23359" s="25">
        <v>4</v>
      </c>
      <c r="E23359" s="30">
        <v>0</v>
      </c>
    </row>
    <row r="23360" spans="1:5" hidden="1" x14ac:dyDescent="0.3">
      <c r="A23360" s="26">
        <v>1929</v>
      </c>
      <c r="B23360" s="27" t="s">
        <v>92363</v>
      </c>
      <c r="C23360" s="27" t="s">
        <v>92364</v>
      </c>
      <c r="D23360" s="27">
        <v>146</v>
      </c>
      <c r="E23360" s="28">
        <v>1</v>
      </c>
    </row>
    <row r="23361" spans="1:5" hidden="1" x14ac:dyDescent="0.3">
      <c r="A23361" s="29">
        <v>1929</v>
      </c>
      <c r="B23361" s="25" t="s">
        <v>66574</v>
      </c>
      <c r="C23361" s="25" t="s">
        <v>66575</v>
      </c>
      <c r="D23361" s="25">
        <v>94</v>
      </c>
      <c r="E23361" s="30">
        <v>0</v>
      </c>
    </row>
    <row r="23362" spans="1:5" hidden="1" x14ac:dyDescent="0.3">
      <c r="A23362" s="26">
        <v>1929</v>
      </c>
      <c r="B23362" s="27" t="s">
        <v>92365</v>
      </c>
      <c r="C23362" s="27" t="s">
        <v>92366</v>
      </c>
      <c r="D23362" s="27">
        <v>28</v>
      </c>
      <c r="E23362" s="28">
        <v>0</v>
      </c>
    </row>
    <row r="23363" spans="1:5" hidden="1" x14ac:dyDescent="0.3">
      <c r="A23363" s="29">
        <v>1929</v>
      </c>
      <c r="B23363" s="25" t="s">
        <v>92367</v>
      </c>
      <c r="C23363" s="25" t="s">
        <v>92368</v>
      </c>
      <c r="D23363" s="25">
        <v>362</v>
      </c>
      <c r="E23363" s="30">
        <v>1</v>
      </c>
    </row>
    <row r="23364" spans="1:5" hidden="1" x14ac:dyDescent="0.3">
      <c r="A23364" s="26">
        <v>1929</v>
      </c>
      <c r="B23364" s="27" t="s">
        <v>92369</v>
      </c>
      <c r="C23364" s="27" t="s">
        <v>92370</v>
      </c>
      <c r="D23364" s="27">
        <v>678</v>
      </c>
      <c r="E23364" s="28">
        <v>1</v>
      </c>
    </row>
    <row r="23365" spans="1:5" hidden="1" x14ac:dyDescent="0.3">
      <c r="A23365" s="29">
        <v>1929</v>
      </c>
      <c r="B23365" s="25" t="s">
        <v>92371</v>
      </c>
      <c r="C23365" s="25" t="s">
        <v>92372</v>
      </c>
      <c r="D23365" s="25">
        <v>100</v>
      </c>
      <c r="E23365" s="30">
        <v>1</v>
      </c>
    </row>
    <row r="23366" spans="1:5" hidden="1" x14ac:dyDescent="0.3">
      <c r="A23366" s="26">
        <v>1929</v>
      </c>
      <c r="B23366" s="27" t="s">
        <v>92373</v>
      </c>
      <c r="C23366" s="27" t="s">
        <v>92374</v>
      </c>
      <c r="D23366" s="27">
        <v>19</v>
      </c>
      <c r="E23366" s="28">
        <v>0</v>
      </c>
    </row>
    <row r="23367" spans="1:5" hidden="1" x14ac:dyDescent="0.3">
      <c r="A23367" s="29">
        <v>1929</v>
      </c>
      <c r="B23367" s="25" t="s">
        <v>92375</v>
      </c>
      <c r="C23367" s="25" t="s">
        <v>92376</v>
      </c>
      <c r="D23367" s="25">
        <v>272</v>
      </c>
      <c r="E23367" s="30">
        <v>1</v>
      </c>
    </row>
    <row r="23368" spans="1:5" hidden="1" x14ac:dyDescent="0.3">
      <c r="A23368" s="26">
        <v>1929</v>
      </c>
      <c r="B23368" s="27" t="s">
        <v>92377</v>
      </c>
      <c r="C23368" s="27" t="s">
        <v>92378</v>
      </c>
      <c r="D23368" s="27">
        <v>600</v>
      </c>
      <c r="E23368" s="28">
        <v>1</v>
      </c>
    </row>
    <row r="23369" spans="1:5" hidden="1" x14ac:dyDescent="0.3">
      <c r="A23369" s="29">
        <v>1929</v>
      </c>
      <c r="B23369" s="25" t="s">
        <v>92381</v>
      </c>
      <c r="C23369" s="25" t="s">
        <v>92382</v>
      </c>
      <c r="D23369" s="25">
        <v>340</v>
      </c>
      <c r="E23369" s="30">
        <v>1</v>
      </c>
    </row>
    <row r="23370" spans="1:5" hidden="1" x14ac:dyDescent="0.3">
      <c r="A23370" s="26">
        <v>1929</v>
      </c>
      <c r="B23370" s="27" t="s">
        <v>92383</v>
      </c>
      <c r="C23370" s="27" t="s">
        <v>92384</v>
      </c>
      <c r="D23370" s="27">
        <v>228</v>
      </c>
      <c r="E23370" s="28">
        <v>1</v>
      </c>
    </row>
    <row r="23371" spans="1:5" hidden="1" x14ac:dyDescent="0.3">
      <c r="A23371" s="29">
        <v>1929</v>
      </c>
      <c r="B23371" s="25" t="s">
        <v>63662</v>
      </c>
      <c r="C23371" s="25" t="s">
        <v>63663</v>
      </c>
      <c r="D23371" s="25">
        <v>44</v>
      </c>
      <c r="E23371" s="30">
        <v>0</v>
      </c>
    </row>
    <row r="23372" spans="1:5" hidden="1" x14ac:dyDescent="0.3">
      <c r="A23372" s="26">
        <v>1929</v>
      </c>
      <c r="B23372" s="27" t="s">
        <v>92385</v>
      </c>
      <c r="C23372" s="27" t="s">
        <v>92386</v>
      </c>
      <c r="D23372" s="27">
        <v>5</v>
      </c>
      <c r="E23372" s="28">
        <v>0</v>
      </c>
    </row>
    <row r="23373" spans="1:5" hidden="1" x14ac:dyDescent="0.3">
      <c r="A23373" s="29">
        <v>1929</v>
      </c>
      <c r="B23373" s="25" t="s">
        <v>92387</v>
      </c>
      <c r="C23373" s="25" t="s">
        <v>92388</v>
      </c>
      <c r="D23373" s="25">
        <v>5</v>
      </c>
      <c r="E23373" s="30">
        <v>0</v>
      </c>
    </row>
    <row r="23374" spans="1:5" hidden="1" x14ac:dyDescent="0.3">
      <c r="A23374" s="26">
        <v>1929</v>
      </c>
      <c r="B23374" s="27" t="s">
        <v>92389</v>
      </c>
      <c r="C23374" s="27" t="s">
        <v>92390</v>
      </c>
      <c r="D23374" s="27">
        <v>8</v>
      </c>
      <c r="E23374" s="28">
        <v>0</v>
      </c>
    </row>
    <row r="23375" spans="1:5" hidden="1" x14ac:dyDescent="0.3">
      <c r="A23375" s="29">
        <v>1929</v>
      </c>
      <c r="B23375" s="25" t="s">
        <v>92391</v>
      </c>
      <c r="C23375" s="25" t="s">
        <v>92392</v>
      </c>
      <c r="D23375" s="25">
        <v>4</v>
      </c>
      <c r="E23375" s="30">
        <v>0</v>
      </c>
    </row>
    <row r="23376" spans="1:5" hidden="1" x14ac:dyDescent="0.3">
      <c r="A23376" s="26">
        <v>1929</v>
      </c>
      <c r="B23376" s="27" t="s">
        <v>92393</v>
      </c>
      <c r="C23376" s="27" t="s">
        <v>92394</v>
      </c>
      <c r="D23376" s="27">
        <v>4</v>
      </c>
      <c r="E23376" s="28">
        <v>0</v>
      </c>
    </row>
    <row r="23377" spans="1:5" hidden="1" x14ac:dyDescent="0.3">
      <c r="A23377" s="29">
        <v>1929</v>
      </c>
      <c r="B23377" s="25" t="s">
        <v>92395</v>
      </c>
      <c r="C23377" s="25" t="s">
        <v>92396</v>
      </c>
      <c r="D23377" s="25">
        <v>4</v>
      </c>
      <c r="E23377" s="30">
        <v>0</v>
      </c>
    </row>
    <row r="23378" spans="1:5" hidden="1" x14ac:dyDescent="0.3">
      <c r="A23378" s="26">
        <v>1929</v>
      </c>
      <c r="B23378" s="27" t="s">
        <v>92397</v>
      </c>
      <c r="C23378" s="27" t="s">
        <v>92398</v>
      </c>
      <c r="D23378" s="27">
        <v>4</v>
      </c>
      <c r="E23378" s="28">
        <v>0</v>
      </c>
    </row>
    <row r="23379" spans="1:5" hidden="1" x14ac:dyDescent="0.3">
      <c r="A23379" s="29">
        <v>1929</v>
      </c>
      <c r="B23379" s="25" t="s">
        <v>92399</v>
      </c>
      <c r="C23379" s="25" t="s">
        <v>92400</v>
      </c>
      <c r="D23379" s="25">
        <v>4</v>
      </c>
      <c r="E23379" s="30">
        <v>0</v>
      </c>
    </row>
    <row r="23380" spans="1:5" hidden="1" x14ac:dyDescent="0.3">
      <c r="A23380" s="26">
        <v>1929</v>
      </c>
      <c r="B23380" s="27" t="s">
        <v>92401</v>
      </c>
      <c r="C23380" s="27" t="s">
        <v>92402</v>
      </c>
      <c r="D23380" s="27">
        <v>4</v>
      </c>
      <c r="E23380" s="28">
        <v>0</v>
      </c>
    </row>
    <row r="23381" spans="1:5" hidden="1" x14ac:dyDescent="0.3">
      <c r="A23381" s="29">
        <v>1929</v>
      </c>
      <c r="B23381" s="25" t="s">
        <v>92403</v>
      </c>
      <c r="C23381" s="25" t="s">
        <v>92404</v>
      </c>
      <c r="D23381" s="25">
        <v>244</v>
      </c>
      <c r="E23381" s="30">
        <v>1</v>
      </c>
    </row>
    <row r="23382" spans="1:5" hidden="1" x14ac:dyDescent="0.3">
      <c r="A23382" s="26">
        <v>1929</v>
      </c>
      <c r="B23382" s="27" t="s">
        <v>92405</v>
      </c>
      <c r="C23382" s="27" t="s">
        <v>92406</v>
      </c>
      <c r="D23382" s="27">
        <v>52</v>
      </c>
      <c r="E23382" s="28">
        <v>0</v>
      </c>
    </row>
    <row r="23383" spans="1:5" hidden="1" x14ac:dyDescent="0.3">
      <c r="A23383" s="29">
        <v>1929</v>
      </c>
      <c r="B23383" s="25" t="s">
        <v>92407</v>
      </c>
      <c r="C23383" s="25" t="s">
        <v>92408</v>
      </c>
      <c r="D23383" s="25">
        <v>92</v>
      </c>
      <c r="E23383" s="30">
        <v>1</v>
      </c>
    </row>
    <row r="23384" spans="1:5" hidden="1" x14ac:dyDescent="0.3">
      <c r="A23384" s="26">
        <v>1929</v>
      </c>
      <c r="B23384" s="27" t="s">
        <v>92409</v>
      </c>
      <c r="C23384" s="27" t="s">
        <v>92410</v>
      </c>
      <c r="D23384" s="27">
        <v>848</v>
      </c>
      <c r="E23384" s="28">
        <v>1</v>
      </c>
    </row>
    <row r="23385" spans="1:5" hidden="1" x14ac:dyDescent="0.3">
      <c r="A23385" s="29">
        <v>1929</v>
      </c>
      <c r="B23385" s="25" t="s">
        <v>92411</v>
      </c>
      <c r="C23385" s="25" t="s">
        <v>92412</v>
      </c>
      <c r="D23385" s="25">
        <v>28</v>
      </c>
      <c r="E23385" s="30">
        <v>0</v>
      </c>
    </row>
    <row r="23386" spans="1:5" hidden="1" x14ac:dyDescent="0.3">
      <c r="A23386" s="26">
        <v>1929</v>
      </c>
      <c r="B23386" s="27" t="s">
        <v>92413</v>
      </c>
      <c r="C23386" s="27" t="s">
        <v>92414</v>
      </c>
      <c r="D23386" s="27">
        <v>102</v>
      </c>
      <c r="E23386" s="28">
        <v>1</v>
      </c>
    </row>
    <row r="23387" spans="1:5" hidden="1" x14ac:dyDescent="0.3">
      <c r="A23387" s="29">
        <v>1929</v>
      </c>
      <c r="B23387" s="25" t="s">
        <v>92415</v>
      </c>
      <c r="C23387" s="25" t="s">
        <v>92416</v>
      </c>
      <c r="D23387" s="25">
        <v>96</v>
      </c>
      <c r="E23387" s="30">
        <v>1</v>
      </c>
    </row>
    <row r="23388" spans="1:5" hidden="1" x14ac:dyDescent="0.3">
      <c r="A23388" s="26">
        <v>1929</v>
      </c>
      <c r="B23388" s="27" t="s">
        <v>92417</v>
      </c>
      <c r="C23388" s="27" t="s">
        <v>92418</v>
      </c>
      <c r="D23388" s="27">
        <v>12</v>
      </c>
      <c r="E23388" s="28">
        <v>0</v>
      </c>
    </row>
    <row r="23389" spans="1:5" hidden="1" x14ac:dyDescent="0.3">
      <c r="A23389" s="29">
        <v>1929</v>
      </c>
      <c r="B23389" s="25" t="s">
        <v>92419</v>
      </c>
      <c r="C23389" s="25" t="s">
        <v>92420</v>
      </c>
      <c r="D23389" s="25">
        <v>292</v>
      </c>
      <c r="E23389" s="30">
        <v>1</v>
      </c>
    </row>
    <row r="23390" spans="1:5" hidden="1" x14ac:dyDescent="0.3">
      <c r="A23390" s="26">
        <v>1929</v>
      </c>
      <c r="B23390" s="27" t="s">
        <v>66572</v>
      </c>
      <c r="C23390" s="27" t="s">
        <v>66573</v>
      </c>
      <c r="D23390" s="27">
        <v>332</v>
      </c>
      <c r="E23390" s="28">
        <v>0</v>
      </c>
    </row>
    <row r="23391" spans="1:5" hidden="1" x14ac:dyDescent="0.3">
      <c r="A23391" s="29">
        <v>1929</v>
      </c>
      <c r="B23391" s="25" t="s">
        <v>92421</v>
      </c>
      <c r="C23391" s="25" t="s">
        <v>92422</v>
      </c>
      <c r="D23391" s="25">
        <v>35</v>
      </c>
      <c r="E23391" s="30">
        <v>0</v>
      </c>
    </row>
    <row r="23392" spans="1:5" hidden="1" x14ac:dyDescent="0.3">
      <c r="A23392" s="26">
        <v>1929</v>
      </c>
      <c r="B23392" s="27" t="s">
        <v>92423</v>
      </c>
      <c r="C23392" s="27" t="s">
        <v>92424</v>
      </c>
      <c r="D23392" s="27">
        <v>16</v>
      </c>
      <c r="E23392" s="28">
        <v>0</v>
      </c>
    </row>
    <row r="23393" spans="1:5" hidden="1" x14ac:dyDescent="0.3">
      <c r="A23393" s="29">
        <v>1929</v>
      </c>
      <c r="B23393" s="25" t="s">
        <v>92425</v>
      </c>
      <c r="C23393" s="25" t="s">
        <v>92426</v>
      </c>
      <c r="D23393" s="25">
        <v>100</v>
      </c>
      <c r="E23393" s="30">
        <v>1</v>
      </c>
    </row>
    <row r="23394" spans="1:5" hidden="1" x14ac:dyDescent="0.3">
      <c r="A23394" s="26">
        <v>1929</v>
      </c>
      <c r="B23394" s="27" t="s">
        <v>92427</v>
      </c>
      <c r="C23394" s="27" t="s">
        <v>92428</v>
      </c>
      <c r="D23394" s="27">
        <v>264</v>
      </c>
      <c r="E23394" s="28">
        <v>1</v>
      </c>
    </row>
    <row r="23395" spans="1:5" hidden="1" x14ac:dyDescent="0.3">
      <c r="A23395" s="29">
        <v>1929</v>
      </c>
      <c r="B23395" s="25" t="s">
        <v>92429</v>
      </c>
      <c r="C23395" s="25" t="s">
        <v>92430</v>
      </c>
      <c r="D23395" s="25">
        <v>41</v>
      </c>
      <c r="E23395" s="30">
        <v>0</v>
      </c>
    </row>
    <row r="23396" spans="1:5" hidden="1" x14ac:dyDescent="0.3">
      <c r="A23396" s="26">
        <v>1929</v>
      </c>
      <c r="B23396" s="27" t="s">
        <v>92431</v>
      </c>
      <c r="C23396" s="27" t="s">
        <v>92432</v>
      </c>
      <c r="D23396" s="27">
        <v>196</v>
      </c>
      <c r="E23396" s="28">
        <v>1</v>
      </c>
    </row>
    <row r="23397" spans="1:5" hidden="1" x14ac:dyDescent="0.3">
      <c r="A23397" s="29">
        <v>1929</v>
      </c>
      <c r="B23397" s="25" t="s">
        <v>92436</v>
      </c>
      <c r="C23397" s="25" t="s">
        <v>92437</v>
      </c>
      <c r="D23397" s="25">
        <v>100</v>
      </c>
      <c r="E23397" s="30">
        <v>1</v>
      </c>
    </row>
    <row r="23398" spans="1:5" hidden="1" x14ac:dyDescent="0.3">
      <c r="A23398" s="26">
        <v>1929</v>
      </c>
      <c r="B23398" s="27" t="s">
        <v>92438</v>
      </c>
      <c r="C23398" s="27" t="s">
        <v>92439</v>
      </c>
      <c r="D23398" s="27">
        <v>116</v>
      </c>
      <c r="E23398" s="28">
        <v>1</v>
      </c>
    </row>
    <row r="23399" spans="1:5" hidden="1" x14ac:dyDescent="0.3">
      <c r="A23399" s="29">
        <v>1929</v>
      </c>
      <c r="B23399" s="25" t="s">
        <v>92440</v>
      </c>
      <c r="C23399" s="25" t="s">
        <v>92441</v>
      </c>
      <c r="D23399" s="25">
        <v>36</v>
      </c>
      <c r="E23399" s="30">
        <v>0</v>
      </c>
    </row>
    <row r="23400" spans="1:5" hidden="1" x14ac:dyDescent="0.3">
      <c r="A23400" s="26">
        <v>1929</v>
      </c>
      <c r="B23400" s="27" t="s">
        <v>92442</v>
      </c>
      <c r="C23400" s="27" t="s">
        <v>92443</v>
      </c>
      <c r="D23400" s="27">
        <v>5</v>
      </c>
      <c r="E23400" s="28">
        <v>0</v>
      </c>
    </row>
    <row r="23401" spans="1:5" hidden="1" x14ac:dyDescent="0.3">
      <c r="A23401" s="29">
        <v>1929</v>
      </c>
      <c r="B23401" s="25" t="s">
        <v>92444</v>
      </c>
      <c r="C23401" s="25" t="s">
        <v>92445</v>
      </c>
      <c r="D23401" s="25">
        <v>4</v>
      </c>
      <c r="E23401" s="30">
        <v>0</v>
      </c>
    </row>
    <row r="23402" spans="1:5" hidden="1" x14ac:dyDescent="0.3">
      <c r="A23402" s="26">
        <v>1929</v>
      </c>
      <c r="B23402" s="27" t="s">
        <v>92446</v>
      </c>
      <c r="C23402" s="27" t="s">
        <v>92447</v>
      </c>
      <c r="D23402" s="27">
        <v>4</v>
      </c>
      <c r="E23402" s="28">
        <v>0</v>
      </c>
    </row>
    <row r="23403" spans="1:5" hidden="1" x14ac:dyDescent="0.3">
      <c r="A23403" s="29">
        <v>1929</v>
      </c>
      <c r="B23403" s="25" t="s">
        <v>92448</v>
      </c>
      <c r="C23403" s="25" t="s">
        <v>92449</v>
      </c>
      <c r="D23403" s="25">
        <v>36</v>
      </c>
      <c r="E23403" s="30">
        <v>0</v>
      </c>
    </row>
    <row r="23404" spans="1:5" hidden="1" x14ac:dyDescent="0.3">
      <c r="A23404" s="26">
        <v>1929</v>
      </c>
      <c r="B23404" s="27" t="s">
        <v>92450</v>
      </c>
      <c r="C23404" s="27" t="s">
        <v>92451</v>
      </c>
      <c r="D23404" s="27">
        <v>4</v>
      </c>
      <c r="E23404" s="28">
        <v>0</v>
      </c>
    </row>
    <row r="23405" spans="1:5" hidden="1" x14ac:dyDescent="0.3">
      <c r="A23405" s="29">
        <v>1929</v>
      </c>
      <c r="B23405" s="25" t="s">
        <v>92452</v>
      </c>
      <c r="C23405" s="25" t="s">
        <v>92453</v>
      </c>
      <c r="D23405" s="25">
        <v>144</v>
      </c>
      <c r="E23405" s="30">
        <v>1</v>
      </c>
    </row>
    <row r="23406" spans="1:5" hidden="1" x14ac:dyDescent="0.3">
      <c r="A23406" s="26">
        <v>1929</v>
      </c>
      <c r="B23406" s="27" t="s">
        <v>66580</v>
      </c>
      <c r="C23406" s="27" t="s">
        <v>66581</v>
      </c>
      <c r="D23406" s="27">
        <v>234</v>
      </c>
      <c r="E23406" s="28">
        <v>0</v>
      </c>
    </row>
    <row r="23407" spans="1:5" hidden="1" x14ac:dyDescent="0.3">
      <c r="A23407" s="29">
        <v>1929</v>
      </c>
      <c r="B23407" s="25" t="s">
        <v>92454</v>
      </c>
      <c r="C23407" s="25" t="s">
        <v>92455</v>
      </c>
      <c r="D23407" s="25">
        <v>28</v>
      </c>
      <c r="E23407" s="30">
        <v>0</v>
      </c>
    </row>
    <row r="23408" spans="1:5" hidden="1" x14ac:dyDescent="0.3">
      <c r="A23408" s="26">
        <v>1929</v>
      </c>
      <c r="B23408" s="27" t="s">
        <v>66582</v>
      </c>
      <c r="C23408" s="27" t="s">
        <v>66583</v>
      </c>
      <c r="D23408" s="27">
        <v>384</v>
      </c>
      <c r="E23408" s="28">
        <v>0</v>
      </c>
    </row>
    <row r="23409" spans="1:5" hidden="1" x14ac:dyDescent="0.3">
      <c r="A23409" s="29">
        <v>1929</v>
      </c>
      <c r="B23409" s="25" t="s">
        <v>92456</v>
      </c>
      <c r="C23409" s="25" t="s">
        <v>92457</v>
      </c>
      <c r="D23409" s="25">
        <v>186</v>
      </c>
      <c r="E23409" s="30">
        <v>1</v>
      </c>
    </row>
    <row r="23410" spans="1:5" hidden="1" x14ac:dyDescent="0.3">
      <c r="A23410" s="26">
        <v>1929</v>
      </c>
      <c r="B23410" s="27" t="s">
        <v>92460</v>
      </c>
      <c r="C23410" s="27" t="s">
        <v>92461</v>
      </c>
      <c r="D23410" s="27">
        <v>170</v>
      </c>
      <c r="E23410" s="28">
        <v>1</v>
      </c>
    </row>
    <row r="23411" spans="1:5" hidden="1" x14ac:dyDescent="0.3">
      <c r="A23411" s="29">
        <v>1929</v>
      </c>
      <c r="B23411" s="25" t="s">
        <v>92462</v>
      </c>
      <c r="C23411" s="25" t="s">
        <v>92463</v>
      </c>
      <c r="D23411" s="25">
        <v>4</v>
      </c>
      <c r="E23411" s="30">
        <v>0</v>
      </c>
    </row>
    <row r="23412" spans="1:5" hidden="1" x14ac:dyDescent="0.3">
      <c r="A23412" s="26">
        <v>1929</v>
      </c>
      <c r="B23412" s="27" t="s">
        <v>92464</v>
      </c>
      <c r="C23412" s="27" t="s">
        <v>92465</v>
      </c>
      <c r="D23412" s="27">
        <v>4</v>
      </c>
      <c r="E23412" s="28">
        <v>0</v>
      </c>
    </row>
    <row r="23413" spans="1:5" hidden="1" x14ac:dyDescent="0.3">
      <c r="A23413" s="29">
        <v>1929</v>
      </c>
      <c r="B23413" s="25" t="s">
        <v>92466</v>
      </c>
      <c r="C23413" s="25" t="s">
        <v>92467</v>
      </c>
      <c r="D23413" s="25">
        <v>180</v>
      </c>
      <c r="E23413" s="30">
        <v>1</v>
      </c>
    </row>
    <row r="23414" spans="1:5" hidden="1" x14ac:dyDescent="0.3">
      <c r="A23414" s="26">
        <v>1929</v>
      </c>
      <c r="B23414" s="27" t="s">
        <v>92468</v>
      </c>
      <c r="C23414" s="27" t="s">
        <v>92469</v>
      </c>
      <c r="D23414" s="27">
        <v>285</v>
      </c>
      <c r="E23414" s="28">
        <v>1</v>
      </c>
    </row>
    <row r="23415" spans="1:5" hidden="1" x14ac:dyDescent="0.3">
      <c r="A23415" s="29">
        <v>1929</v>
      </c>
      <c r="B23415" s="25" t="s">
        <v>92470</v>
      </c>
      <c r="C23415" s="25" t="s">
        <v>92471</v>
      </c>
      <c r="D23415" s="25">
        <v>28</v>
      </c>
      <c r="E23415" s="30">
        <v>0</v>
      </c>
    </row>
    <row r="23416" spans="1:5" hidden="1" x14ac:dyDescent="0.3">
      <c r="A23416" s="26">
        <v>1929</v>
      </c>
      <c r="B23416" s="27" t="s">
        <v>92472</v>
      </c>
      <c r="C23416" s="27" t="s">
        <v>92473</v>
      </c>
      <c r="D23416" s="27">
        <v>188</v>
      </c>
      <c r="E23416" s="28">
        <v>1</v>
      </c>
    </row>
    <row r="23417" spans="1:5" hidden="1" x14ac:dyDescent="0.3">
      <c r="A23417" s="29">
        <v>1929</v>
      </c>
      <c r="B23417" s="25" t="s">
        <v>92474</v>
      </c>
      <c r="C23417" s="25" t="s">
        <v>92475</v>
      </c>
      <c r="D23417" s="25">
        <v>660</v>
      </c>
      <c r="E23417" s="30">
        <v>1</v>
      </c>
    </row>
    <row r="23418" spans="1:5" hidden="1" x14ac:dyDescent="0.3">
      <c r="A23418" s="26">
        <v>1929</v>
      </c>
      <c r="B23418" s="27" t="s">
        <v>92476</v>
      </c>
      <c r="C23418" s="27" t="s">
        <v>92477</v>
      </c>
      <c r="D23418" s="27">
        <v>318</v>
      </c>
      <c r="E23418" s="28">
        <v>1</v>
      </c>
    </row>
    <row r="23419" spans="1:5" hidden="1" x14ac:dyDescent="0.3">
      <c r="A23419" s="29">
        <v>1929</v>
      </c>
      <c r="B23419" s="25" t="s">
        <v>92478</v>
      </c>
      <c r="C23419" s="25" t="s">
        <v>92479</v>
      </c>
      <c r="D23419" s="25">
        <v>276</v>
      </c>
      <c r="E23419" s="30">
        <v>1</v>
      </c>
    </row>
    <row r="23420" spans="1:5" hidden="1" x14ac:dyDescent="0.3">
      <c r="A23420" s="26">
        <v>1929</v>
      </c>
      <c r="B23420" s="27" t="s">
        <v>92480</v>
      </c>
      <c r="C23420" s="27" t="s">
        <v>92481</v>
      </c>
      <c r="D23420" s="27">
        <v>520</v>
      </c>
      <c r="E23420" s="28">
        <v>1</v>
      </c>
    </row>
    <row r="23421" spans="1:5" hidden="1" x14ac:dyDescent="0.3">
      <c r="A23421" s="29">
        <v>1929</v>
      </c>
      <c r="B23421" s="25" t="s">
        <v>92482</v>
      </c>
      <c r="C23421" s="25" t="s">
        <v>92483</v>
      </c>
      <c r="D23421" s="25">
        <v>428</v>
      </c>
      <c r="E23421" s="30">
        <v>1</v>
      </c>
    </row>
    <row r="23422" spans="1:5" hidden="1" x14ac:dyDescent="0.3">
      <c r="A23422" s="26">
        <v>1929</v>
      </c>
      <c r="B23422" s="27" t="s">
        <v>92484</v>
      </c>
      <c r="C23422" s="27" t="s">
        <v>92485</v>
      </c>
      <c r="D23422" s="27">
        <v>44</v>
      </c>
      <c r="E23422" s="28">
        <v>0</v>
      </c>
    </row>
    <row r="23423" spans="1:5" hidden="1" x14ac:dyDescent="0.3">
      <c r="A23423" s="29">
        <v>1929</v>
      </c>
      <c r="B23423" s="25" t="s">
        <v>92486</v>
      </c>
      <c r="C23423" s="25" t="s">
        <v>92487</v>
      </c>
      <c r="D23423" s="25">
        <v>114</v>
      </c>
      <c r="E23423" s="30">
        <v>1</v>
      </c>
    </row>
    <row r="23424" spans="1:5" hidden="1" x14ac:dyDescent="0.3">
      <c r="A23424" s="26">
        <v>1929</v>
      </c>
      <c r="B23424" s="27" t="s">
        <v>92488</v>
      </c>
      <c r="C23424" s="27" t="s">
        <v>92489</v>
      </c>
      <c r="D23424" s="27">
        <v>5</v>
      </c>
      <c r="E23424" s="28">
        <v>0</v>
      </c>
    </row>
    <row r="23425" spans="1:5" hidden="1" x14ac:dyDescent="0.3">
      <c r="A23425" s="29">
        <v>1929</v>
      </c>
      <c r="B23425" s="25" t="s">
        <v>92490</v>
      </c>
      <c r="C23425" s="25" t="s">
        <v>92491</v>
      </c>
      <c r="D23425" s="25">
        <v>144</v>
      </c>
      <c r="E23425" s="30">
        <v>1</v>
      </c>
    </row>
    <row r="23426" spans="1:5" hidden="1" x14ac:dyDescent="0.3">
      <c r="A23426" s="26">
        <v>1929</v>
      </c>
      <c r="B23426" s="27" t="s">
        <v>92492</v>
      </c>
      <c r="C23426" s="27" t="s">
        <v>92493</v>
      </c>
      <c r="D23426" s="27">
        <v>672</v>
      </c>
      <c r="E23426" s="28">
        <v>1</v>
      </c>
    </row>
    <row r="23427" spans="1:5" hidden="1" x14ac:dyDescent="0.3">
      <c r="A23427" s="29">
        <v>1929</v>
      </c>
      <c r="B23427" s="25" t="s">
        <v>92494</v>
      </c>
      <c r="C23427" s="25" t="s">
        <v>92495</v>
      </c>
      <c r="D23427" s="25">
        <v>234</v>
      </c>
      <c r="E23427" s="30">
        <v>1</v>
      </c>
    </row>
    <row r="23428" spans="1:5" hidden="1" x14ac:dyDescent="0.3">
      <c r="A23428" s="26">
        <v>1929</v>
      </c>
      <c r="B23428" s="27" t="s">
        <v>83474</v>
      </c>
      <c r="C23428" s="27" t="s">
        <v>92496</v>
      </c>
      <c r="D23428" s="27">
        <v>128</v>
      </c>
      <c r="E23428" s="28">
        <v>1</v>
      </c>
    </row>
    <row r="23429" spans="1:5" hidden="1" x14ac:dyDescent="0.3">
      <c r="A23429" s="29">
        <v>1929</v>
      </c>
      <c r="B23429" s="25" t="s">
        <v>92497</v>
      </c>
      <c r="C23429" s="25" t="s">
        <v>92498</v>
      </c>
      <c r="D23429" s="25">
        <v>120</v>
      </c>
      <c r="E23429" s="30">
        <v>1</v>
      </c>
    </row>
    <row r="23430" spans="1:5" hidden="1" x14ac:dyDescent="0.3">
      <c r="A23430" s="26">
        <v>1929</v>
      </c>
      <c r="B23430" s="27" t="s">
        <v>92499</v>
      </c>
      <c r="C23430" s="27" t="s">
        <v>92500</v>
      </c>
      <c r="D23430" s="27">
        <v>234</v>
      </c>
      <c r="E23430" s="28">
        <v>1</v>
      </c>
    </row>
    <row r="23431" spans="1:5" hidden="1" x14ac:dyDescent="0.3">
      <c r="A23431" s="29">
        <v>1929</v>
      </c>
      <c r="B23431" s="25" t="s">
        <v>92501</v>
      </c>
      <c r="C23431" s="25" t="s">
        <v>92502</v>
      </c>
      <c r="D23431" s="25">
        <v>108</v>
      </c>
      <c r="E23431" s="30">
        <v>1</v>
      </c>
    </row>
    <row r="23432" spans="1:5" hidden="1" x14ac:dyDescent="0.3">
      <c r="A23432" s="26">
        <v>1929</v>
      </c>
      <c r="B23432" s="27" t="s">
        <v>92503</v>
      </c>
      <c r="C23432" s="27" t="s">
        <v>92504</v>
      </c>
      <c r="D23432" s="27">
        <v>66</v>
      </c>
      <c r="E23432" s="28">
        <v>1</v>
      </c>
    </row>
    <row r="23433" spans="1:5" hidden="1" x14ac:dyDescent="0.3">
      <c r="A23433" s="29">
        <v>1929</v>
      </c>
      <c r="B23433" s="25" t="s">
        <v>92505</v>
      </c>
      <c r="C23433" s="25" t="s">
        <v>92506</v>
      </c>
      <c r="D23433" s="25">
        <v>76</v>
      </c>
      <c r="E23433" s="30">
        <v>1</v>
      </c>
    </row>
    <row r="23434" spans="1:5" hidden="1" x14ac:dyDescent="0.3">
      <c r="A23434" s="26">
        <v>1929</v>
      </c>
      <c r="B23434" s="27" t="s">
        <v>92507</v>
      </c>
      <c r="C23434" s="27" t="s">
        <v>92508</v>
      </c>
      <c r="D23434" s="27">
        <v>14</v>
      </c>
      <c r="E23434" s="28">
        <v>0</v>
      </c>
    </row>
    <row r="23435" spans="1:5" hidden="1" x14ac:dyDescent="0.3">
      <c r="A23435" s="29">
        <v>1929</v>
      </c>
      <c r="B23435" s="25" t="s">
        <v>63664</v>
      </c>
      <c r="C23435" s="25" t="s">
        <v>63665</v>
      </c>
      <c r="D23435" s="25">
        <v>24</v>
      </c>
      <c r="E23435" s="30">
        <v>0</v>
      </c>
    </row>
    <row r="23436" spans="1:5" hidden="1" x14ac:dyDescent="0.3">
      <c r="A23436" s="26">
        <v>1929</v>
      </c>
      <c r="B23436" s="27" t="s">
        <v>92509</v>
      </c>
      <c r="C23436" s="27" t="s">
        <v>92510</v>
      </c>
      <c r="D23436" s="27">
        <v>4</v>
      </c>
      <c r="E23436" s="28">
        <v>0</v>
      </c>
    </row>
    <row r="23437" spans="1:5" hidden="1" x14ac:dyDescent="0.3">
      <c r="A23437" s="29">
        <v>1929</v>
      </c>
      <c r="B23437" s="25" t="s">
        <v>92511</v>
      </c>
      <c r="C23437" s="25" t="s">
        <v>92512</v>
      </c>
      <c r="D23437" s="25">
        <v>4</v>
      </c>
      <c r="E23437" s="30">
        <v>0</v>
      </c>
    </row>
    <row r="23438" spans="1:5" hidden="1" x14ac:dyDescent="0.3">
      <c r="A23438" s="26">
        <v>1929</v>
      </c>
      <c r="B23438" s="27" t="s">
        <v>92513</v>
      </c>
      <c r="C23438" s="27" t="s">
        <v>92514</v>
      </c>
      <c r="D23438" s="27">
        <v>40</v>
      </c>
      <c r="E23438" s="28">
        <v>1</v>
      </c>
    </row>
    <row r="23439" spans="1:5" hidden="1" x14ac:dyDescent="0.3">
      <c r="A23439" s="29">
        <v>1929</v>
      </c>
      <c r="B23439" s="25" t="s">
        <v>92515</v>
      </c>
      <c r="C23439" s="25" t="s">
        <v>92516</v>
      </c>
      <c r="D23439" s="25">
        <v>310</v>
      </c>
      <c r="E23439" s="30">
        <v>1</v>
      </c>
    </row>
    <row r="23440" spans="1:5" hidden="1" x14ac:dyDescent="0.3">
      <c r="A23440" s="26">
        <v>1929</v>
      </c>
      <c r="B23440" s="27" t="s">
        <v>92517</v>
      </c>
      <c r="C23440" s="27" t="s">
        <v>92518</v>
      </c>
      <c r="D23440" s="27">
        <v>26</v>
      </c>
      <c r="E23440" s="28">
        <v>0</v>
      </c>
    </row>
    <row r="23441" spans="1:5" hidden="1" x14ac:dyDescent="0.3">
      <c r="A23441" s="29">
        <v>1929</v>
      </c>
      <c r="B23441" s="25" t="s">
        <v>87359</v>
      </c>
      <c r="C23441" s="25" t="s">
        <v>92519</v>
      </c>
      <c r="D23441" s="25">
        <v>36</v>
      </c>
      <c r="E23441" s="30">
        <v>0</v>
      </c>
    </row>
    <row r="23442" spans="1:5" hidden="1" x14ac:dyDescent="0.3">
      <c r="A23442" s="26">
        <v>1929</v>
      </c>
      <c r="B23442" s="27" t="s">
        <v>92520</v>
      </c>
      <c r="C23442" s="27" t="s">
        <v>92521</v>
      </c>
      <c r="D23442" s="27">
        <v>44</v>
      </c>
      <c r="E23442" s="28">
        <v>1</v>
      </c>
    </row>
    <row r="23443" spans="1:5" hidden="1" x14ac:dyDescent="0.3">
      <c r="A23443" s="29">
        <v>1929</v>
      </c>
      <c r="B23443" s="25" t="s">
        <v>92522</v>
      </c>
      <c r="C23443" s="25" t="s">
        <v>92523</v>
      </c>
      <c r="D23443" s="25">
        <v>525</v>
      </c>
      <c r="E23443" s="30">
        <v>1</v>
      </c>
    </row>
    <row r="23444" spans="1:5" hidden="1" x14ac:dyDescent="0.3">
      <c r="A23444" s="26">
        <v>1929</v>
      </c>
      <c r="B23444" s="27" t="s">
        <v>92524</v>
      </c>
      <c r="C23444" s="27" t="s">
        <v>92525</v>
      </c>
      <c r="D23444" s="27">
        <v>169</v>
      </c>
      <c r="E23444" s="28">
        <v>1</v>
      </c>
    </row>
    <row r="23445" spans="1:5" hidden="1" x14ac:dyDescent="0.3">
      <c r="A23445" s="29">
        <v>1929</v>
      </c>
      <c r="B23445" s="25" t="s">
        <v>92526</v>
      </c>
      <c r="C23445" s="25" t="s">
        <v>92527</v>
      </c>
      <c r="D23445" s="25">
        <v>84</v>
      </c>
      <c r="E23445" s="30">
        <v>1</v>
      </c>
    </row>
    <row r="23446" spans="1:5" hidden="1" x14ac:dyDescent="0.3">
      <c r="A23446" s="26">
        <v>1930</v>
      </c>
      <c r="B23446" s="27" t="s">
        <v>63666</v>
      </c>
      <c r="C23446" s="27" t="s">
        <v>63667</v>
      </c>
      <c r="D23446" s="27">
        <v>110</v>
      </c>
      <c r="E23446" s="28">
        <v>1</v>
      </c>
    </row>
    <row r="23447" spans="1:5" hidden="1" x14ac:dyDescent="0.3">
      <c r="A23447" s="29">
        <v>1930</v>
      </c>
      <c r="B23447" s="25" t="s">
        <v>63668</v>
      </c>
      <c r="C23447" s="25" t="s">
        <v>63669</v>
      </c>
      <c r="D23447" s="25">
        <v>166</v>
      </c>
      <c r="E23447" s="30">
        <v>1</v>
      </c>
    </row>
    <row r="23448" spans="1:5" hidden="1" x14ac:dyDescent="0.3">
      <c r="A23448" s="26">
        <v>1930</v>
      </c>
      <c r="B23448" s="27" t="s">
        <v>63670</v>
      </c>
      <c r="C23448" s="27" t="s">
        <v>63671</v>
      </c>
      <c r="D23448" s="27">
        <v>476</v>
      </c>
      <c r="E23448" s="28">
        <v>1</v>
      </c>
    </row>
    <row r="23449" spans="1:5" hidden="1" x14ac:dyDescent="0.3">
      <c r="A23449" s="29">
        <v>1930</v>
      </c>
      <c r="B23449" s="25" t="s">
        <v>63672</v>
      </c>
      <c r="C23449" s="25" t="s">
        <v>63673</v>
      </c>
      <c r="D23449" s="25">
        <v>48</v>
      </c>
      <c r="E23449" s="30">
        <v>1</v>
      </c>
    </row>
    <row r="23450" spans="1:5" hidden="1" x14ac:dyDescent="0.3">
      <c r="A23450" s="26">
        <v>1930</v>
      </c>
      <c r="B23450" s="27" t="s">
        <v>63674</v>
      </c>
      <c r="C23450" s="27" t="s">
        <v>63675</v>
      </c>
      <c r="D23450" s="27">
        <v>165</v>
      </c>
      <c r="E23450" s="28">
        <v>1</v>
      </c>
    </row>
    <row r="23451" spans="1:5" hidden="1" x14ac:dyDescent="0.3">
      <c r="A23451" s="29">
        <v>1930</v>
      </c>
      <c r="B23451" s="25" t="s">
        <v>66584</v>
      </c>
      <c r="C23451" s="25" t="s">
        <v>66585</v>
      </c>
      <c r="D23451" s="25">
        <v>520</v>
      </c>
      <c r="E23451" s="30">
        <v>1</v>
      </c>
    </row>
    <row r="23452" spans="1:5" hidden="1" x14ac:dyDescent="0.3">
      <c r="A23452" s="26">
        <v>1930</v>
      </c>
      <c r="B23452" s="27" t="s">
        <v>66586</v>
      </c>
      <c r="C23452" s="27" t="s">
        <v>66587</v>
      </c>
      <c r="D23452" s="27">
        <v>320</v>
      </c>
      <c r="E23452" s="28">
        <v>1</v>
      </c>
    </row>
    <row r="23453" spans="1:5" hidden="1" x14ac:dyDescent="0.3">
      <c r="A23453" s="29">
        <v>1930</v>
      </c>
      <c r="B23453" s="25" t="s">
        <v>66588</v>
      </c>
      <c r="C23453" s="25" t="s">
        <v>66589</v>
      </c>
      <c r="D23453" s="25">
        <v>524</v>
      </c>
      <c r="E23453" s="30">
        <v>1</v>
      </c>
    </row>
    <row r="23454" spans="1:5" hidden="1" x14ac:dyDescent="0.3">
      <c r="A23454" s="26">
        <v>1930</v>
      </c>
      <c r="B23454" s="27" t="s">
        <v>66590</v>
      </c>
      <c r="C23454" s="27" t="s">
        <v>66591</v>
      </c>
      <c r="D23454" s="27">
        <v>276</v>
      </c>
      <c r="E23454" s="28">
        <v>1</v>
      </c>
    </row>
    <row r="23455" spans="1:5" hidden="1" x14ac:dyDescent="0.3">
      <c r="A23455" s="29">
        <v>1930</v>
      </c>
      <c r="B23455" s="25" t="s">
        <v>66592</v>
      </c>
      <c r="C23455" s="25" t="s">
        <v>66593</v>
      </c>
      <c r="D23455" s="25">
        <v>248</v>
      </c>
      <c r="E23455" s="30">
        <v>1</v>
      </c>
    </row>
    <row r="23456" spans="1:5" hidden="1" x14ac:dyDescent="0.3">
      <c r="A23456" s="26">
        <v>1930</v>
      </c>
      <c r="B23456" s="27" t="s">
        <v>66594</v>
      </c>
      <c r="C23456" s="27" t="s">
        <v>66595</v>
      </c>
      <c r="D23456" s="27">
        <v>766</v>
      </c>
      <c r="E23456" s="28">
        <v>1</v>
      </c>
    </row>
    <row r="23457" spans="1:5" hidden="1" x14ac:dyDescent="0.3">
      <c r="A23457" s="29">
        <v>1930</v>
      </c>
      <c r="B23457" s="25" t="s">
        <v>66596</v>
      </c>
      <c r="C23457" s="25" t="s">
        <v>66597</v>
      </c>
      <c r="D23457" s="25">
        <v>156</v>
      </c>
      <c r="E23457" s="30">
        <v>1</v>
      </c>
    </row>
    <row r="23458" spans="1:5" hidden="1" x14ac:dyDescent="0.3">
      <c r="A23458" s="26">
        <v>1930</v>
      </c>
      <c r="B23458" s="27" t="s">
        <v>66598</v>
      </c>
      <c r="C23458" s="27" t="s">
        <v>66599</v>
      </c>
      <c r="D23458" s="27">
        <v>156</v>
      </c>
      <c r="E23458" s="28">
        <v>1</v>
      </c>
    </row>
    <row r="23459" spans="1:5" hidden="1" x14ac:dyDescent="0.3">
      <c r="A23459" s="29">
        <v>1930</v>
      </c>
      <c r="B23459" s="25" t="s">
        <v>66600</v>
      </c>
      <c r="C23459" s="25" t="s">
        <v>66601</v>
      </c>
      <c r="D23459" s="25">
        <v>254</v>
      </c>
      <c r="E23459" s="30">
        <v>1</v>
      </c>
    </row>
    <row r="23460" spans="1:5" hidden="1" x14ac:dyDescent="0.3">
      <c r="A23460" s="26">
        <v>1930</v>
      </c>
      <c r="B23460" s="27" t="s">
        <v>66602</v>
      </c>
      <c r="C23460" s="27" t="s">
        <v>66603</v>
      </c>
      <c r="D23460" s="27">
        <v>114</v>
      </c>
      <c r="E23460" s="28">
        <v>1</v>
      </c>
    </row>
    <row r="23461" spans="1:5" hidden="1" x14ac:dyDescent="0.3">
      <c r="A23461" s="29">
        <v>1930</v>
      </c>
      <c r="B23461" s="25" t="s">
        <v>66604</v>
      </c>
      <c r="C23461" s="25" t="s">
        <v>66605</v>
      </c>
      <c r="D23461" s="25">
        <v>196</v>
      </c>
      <c r="E23461" s="30">
        <v>1</v>
      </c>
    </row>
    <row r="23462" spans="1:5" hidden="1" x14ac:dyDescent="0.3">
      <c r="A23462" s="26">
        <v>1930</v>
      </c>
      <c r="B23462" s="27" t="s">
        <v>66606</v>
      </c>
      <c r="C23462" s="27" t="s">
        <v>66607</v>
      </c>
      <c r="D23462" s="27">
        <v>330</v>
      </c>
      <c r="E23462" s="28">
        <v>1</v>
      </c>
    </row>
    <row r="23463" spans="1:5" hidden="1" x14ac:dyDescent="0.3">
      <c r="A23463" s="29">
        <v>1930</v>
      </c>
      <c r="B23463" s="25" t="s">
        <v>66608</v>
      </c>
      <c r="C23463" s="25" t="s">
        <v>66609</v>
      </c>
      <c r="D23463" s="25">
        <v>152</v>
      </c>
      <c r="E23463" s="30">
        <v>1</v>
      </c>
    </row>
    <row r="23464" spans="1:5" hidden="1" x14ac:dyDescent="0.3">
      <c r="A23464" s="26">
        <v>1930</v>
      </c>
      <c r="B23464" s="27" t="s">
        <v>66610</v>
      </c>
      <c r="C23464" s="27" t="s">
        <v>66611</v>
      </c>
      <c r="D23464" s="27">
        <v>124</v>
      </c>
      <c r="E23464" s="28">
        <v>1</v>
      </c>
    </row>
    <row r="23465" spans="1:5" hidden="1" x14ac:dyDescent="0.3">
      <c r="A23465" s="29">
        <v>1930</v>
      </c>
      <c r="B23465" s="25" t="s">
        <v>92528</v>
      </c>
      <c r="C23465" s="25" t="s">
        <v>92529</v>
      </c>
      <c r="D23465" s="25">
        <v>4</v>
      </c>
      <c r="E23465" s="30">
        <v>0</v>
      </c>
    </row>
    <row r="23466" spans="1:5" hidden="1" x14ac:dyDescent="0.3">
      <c r="A23466" s="26">
        <v>1930</v>
      </c>
      <c r="B23466" s="27" t="s">
        <v>92530</v>
      </c>
      <c r="C23466" s="27" t="s">
        <v>92531</v>
      </c>
      <c r="D23466" s="27">
        <v>76</v>
      </c>
      <c r="E23466" s="28">
        <v>1</v>
      </c>
    </row>
    <row r="23467" spans="1:5" hidden="1" x14ac:dyDescent="0.3">
      <c r="A23467" s="29">
        <v>1930</v>
      </c>
      <c r="B23467" s="25" t="s">
        <v>92532</v>
      </c>
      <c r="C23467" s="25" t="s">
        <v>92533</v>
      </c>
      <c r="D23467" s="25">
        <v>204</v>
      </c>
      <c r="E23467" s="30">
        <v>1</v>
      </c>
    </row>
    <row r="23468" spans="1:5" hidden="1" x14ac:dyDescent="0.3">
      <c r="A23468" s="26">
        <v>1930</v>
      </c>
      <c r="B23468" s="27" t="s">
        <v>92534</v>
      </c>
      <c r="C23468" s="27" t="s">
        <v>92535</v>
      </c>
      <c r="D23468" s="27">
        <v>4</v>
      </c>
      <c r="E23468" s="28">
        <v>0</v>
      </c>
    </row>
    <row r="23469" spans="1:5" hidden="1" x14ac:dyDescent="0.3">
      <c r="A23469" s="29">
        <v>1930</v>
      </c>
      <c r="B23469" s="25" t="s">
        <v>92536</v>
      </c>
      <c r="C23469" s="25" t="s">
        <v>92537</v>
      </c>
      <c r="D23469" s="25">
        <v>4</v>
      </c>
      <c r="E23469" s="30">
        <v>0</v>
      </c>
    </row>
    <row r="23470" spans="1:5" hidden="1" x14ac:dyDescent="0.3">
      <c r="A23470" s="26">
        <v>1930</v>
      </c>
      <c r="B23470" s="27" t="s">
        <v>92538</v>
      </c>
      <c r="C23470" s="27" t="s">
        <v>92539</v>
      </c>
      <c r="D23470" s="27">
        <v>4</v>
      </c>
      <c r="E23470" s="28">
        <v>0</v>
      </c>
    </row>
    <row r="23471" spans="1:5" hidden="1" x14ac:dyDescent="0.3">
      <c r="A23471" s="29">
        <v>1930</v>
      </c>
      <c r="B23471" s="25" t="s">
        <v>92540</v>
      </c>
      <c r="C23471" s="25" t="s">
        <v>92541</v>
      </c>
      <c r="D23471" s="25">
        <v>4</v>
      </c>
      <c r="E23471" s="30">
        <v>0</v>
      </c>
    </row>
    <row r="23472" spans="1:5" hidden="1" x14ac:dyDescent="0.3">
      <c r="A23472" s="26">
        <v>1930</v>
      </c>
      <c r="B23472" s="27" t="s">
        <v>92542</v>
      </c>
      <c r="C23472" s="27" t="s">
        <v>92543</v>
      </c>
      <c r="D23472" s="27">
        <v>374</v>
      </c>
      <c r="E23472" s="28">
        <v>1</v>
      </c>
    </row>
    <row r="23473" spans="1:5" hidden="1" x14ac:dyDescent="0.3">
      <c r="A23473" s="29">
        <v>1930</v>
      </c>
      <c r="B23473" s="25" t="s">
        <v>92544</v>
      </c>
      <c r="C23473" s="25" t="s">
        <v>92545</v>
      </c>
      <c r="D23473" s="25">
        <v>3</v>
      </c>
      <c r="E23473" s="30">
        <v>0</v>
      </c>
    </row>
    <row r="23474" spans="1:5" hidden="1" x14ac:dyDescent="0.3">
      <c r="A23474" s="26">
        <v>1930</v>
      </c>
      <c r="B23474" s="27" t="s">
        <v>92546</v>
      </c>
      <c r="C23474" s="27" t="s">
        <v>92547</v>
      </c>
      <c r="D23474" s="27">
        <v>368</v>
      </c>
      <c r="E23474" s="28">
        <v>1</v>
      </c>
    </row>
    <row r="23475" spans="1:5" hidden="1" x14ac:dyDescent="0.3">
      <c r="A23475" s="29">
        <v>1930</v>
      </c>
      <c r="B23475" s="25" t="s">
        <v>92548</v>
      </c>
      <c r="C23475" s="25" t="s">
        <v>92549</v>
      </c>
      <c r="D23475" s="25">
        <v>4</v>
      </c>
      <c r="E23475" s="30">
        <v>0</v>
      </c>
    </row>
    <row r="23476" spans="1:5" hidden="1" x14ac:dyDescent="0.3">
      <c r="A23476" s="26">
        <v>1930</v>
      </c>
      <c r="B23476" s="27" t="s">
        <v>92550</v>
      </c>
      <c r="C23476" s="27" t="s">
        <v>92551</v>
      </c>
      <c r="D23476" s="27">
        <v>142</v>
      </c>
      <c r="E23476" s="28">
        <v>1</v>
      </c>
    </row>
    <row r="23477" spans="1:5" hidden="1" x14ac:dyDescent="0.3">
      <c r="A23477" s="29">
        <v>1930</v>
      </c>
      <c r="B23477" s="25" t="s">
        <v>92552</v>
      </c>
      <c r="C23477" s="25" t="s">
        <v>92553</v>
      </c>
      <c r="D23477" s="25">
        <v>68</v>
      </c>
      <c r="E23477" s="30">
        <v>1</v>
      </c>
    </row>
    <row r="23478" spans="1:5" hidden="1" x14ac:dyDescent="0.3">
      <c r="A23478" s="26">
        <v>1930</v>
      </c>
      <c r="B23478" s="27" t="s">
        <v>92554</v>
      </c>
      <c r="C23478" s="27" t="s">
        <v>92555</v>
      </c>
      <c r="D23478" s="27">
        <v>4</v>
      </c>
      <c r="E23478" s="28">
        <v>0</v>
      </c>
    </row>
    <row r="23479" spans="1:5" hidden="1" x14ac:dyDescent="0.3">
      <c r="A23479" s="29">
        <v>1930</v>
      </c>
      <c r="B23479" s="25" t="s">
        <v>92556</v>
      </c>
      <c r="C23479" s="25" t="s">
        <v>92557</v>
      </c>
      <c r="D23479" s="25">
        <v>414</v>
      </c>
      <c r="E23479" s="30">
        <v>1</v>
      </c>
    </row>
    <row r="23480" spans="1:5" hidden="1" x14ac:dyDescent="0.3">
      <c r="A23480" s="26">
        <v>1930</v>
      </c>
      <c r="B23480" s="27" t="s">
        <v>92558</v>
      </c>
      <c r="C23480" s="27" t="s">
        <v>92559</v>
      </c>
      <c r="D23480" s="27">
        <v>5</v>
      </c>
      <c r="E23480" s="28">
        <v>0</v>
      </c>
    </row>
    <row r="23481" spans="1:5" hidden="1" x14ac:dyDescent="0.3">
      <c r="A23481" s="29">
        <v>1930</v>
      </c>
      <c r="B23481" s="25" t="s">
        <v>92560</v>
      </c>
      <c r="C23481" s="25" t="s">
        <v>92561</v>
      </c>
      <c r="D23481" s="25">
        <v>250</v>
      </c>
      <c r="E23481" s="30">
        <v>1</v>
      </c>
    </row>
    <row r="23482" spans="1:5" hidden="1" x14ac:dyDescent="0.3">
      <c r="A23482" s="26">
        <v>1930</v>
      </c>
      <c r="B23482" s="27" t="s">
        <v>92562</v>
      </c>
      <c r="C23482" s="27" t="s">
        <v>92563</v>
      </c>
      <c r="D23482" s="27">
        <v>48</v>
      </c>
      <c r="E23482" s="28">
        <v>0</v>
      </c>
    </row>
    <row r="23483" spans="1:5" hidden="1" x14ac:dyDescent="0.3">
      <c r="A23483" s="29">
        <v>1930</v>
      </c>
      <c r="B23483" s="25" t="s">
        <v>92564</v>
      </c>
      <c r="C23483" s="25" t="s">
        <v>92565</v>
      </c>
      <c r="D23483" s="25">
        <v>6</v>
      </c>
      <c r="E23483" s="30">
        <v>0</v>
      </c>
    </row>
    <row r="23484" spans="1:5" hidden="1" x14ac:dyDescent="0.3">
      <c r="A23484" s="26">
        <v>1930</v>
      </c>
      <c r="B23484" s="27" t="s">
        <v>92566</v>
      </c>
      <c r="C23484" s="27" t="s">
        <v>92567</v>
      </c>
      <c r="D23484" s="27">
        <v>102</v>
      </c>
      <c r="E23484" s="28">
        <v>1</v>
      </c>
    </row>
    <row r="23485" spans="1:5" hidden="1" x14ac:dyDescent="0.3">
      <c r="A23485" s="29">
        <v>1930</v>
      </c>
      <c r="B23485" s="25" t="s">
        <v>92568</v>
      </c>
      <c r="C23485" s="25" t="s">
        <v>92569</v>
      </c>
      <c r="D23485" s="25">
        <v>22</v>
      </c>
      <c r="E23485" s="30">
        <v>0</v>
      </c>
    </row>
    <row r="23486" spans="1:5" hidden="1" x14ac:dyDescent="0.3">
      <c r="A23486" s="26">
        <v>1930</v>
      </c>
      <c r="B23486" s="27" t="s">
        <v>86728</v>
      </c>
      <c r="C23486" s="27" t="s">
        <v>92572</v>
      </c>
      <c r="D23486" s="27">
        <v>260</v>
      </c>
      <c r="E23486" s="28">
        <v>1</v>
      </c>
    </row>
    <row r="23487" spans="1:5" hidden="1" x14ac:dyDescent="0.3">
      <c r="A23487" s="29">
        <v>1930</v>
      </c>
      <c r="B23487" s="25" t="s">
        <v>92573</v>
      </c>
      <c r="C23487" s="25" t="s">
        <v>92574</v>
      </c>
      <c r="D23487" s="25">
        <v>36</v>
      </c>
      <c r="E23487" s="30">
        <v>0</v>
      </c>
    </row>
    <row r="23488" spans="1:5" hidden="1" x14ac:dyDescent="0.3">
      <c r="A23488" s="26">
        <v>1930</v>
      </c>
      <c r="B23488" s="27" t="s">
        <v>92575</v>
      </c>
      <c r="C23488" s="27" t="s">
        <v>92576</v>
      </c>
      <c r="D23488" s="27">
        <v>124</v>
      </c>
      <c r="E23488" s="28">
        <v>1</v>
      </c>
    </row>
    <row r="23489" spans="1:5" hidden="1" x14ac:dyDescent="0.3">
      <c r="A23489" s="29">
        <v>1930</v>
      </c>
      <c r="B23489" s="25" t="s">
        <v>66586</v>
      </c>
      <c r="C23489" s="25" t="s">
        <v>66587</v>
      </c>
      <c r="D23489" s="25">
        <v>320</v>
      </c>
      <c r="E23489" s="30">
        <v>0</v>
      </c>
    </row>
    <row r="23490" spans="1:5" hidden="1" x14ac:dyDescent="0.3">
      <c r="A23490" s="26">
        <v>1930</v>
      </c>
      <c r="B23490" s="27" t="s">
        <v>92577</v>
      </c>
      <c r="C23490" s="27" t="s">
        <v>92578</v>
      </c>
      <c r="D23490" s="27">
        <v>352</v>
      </c>
      <c r="E23490" s="28">
        <v>1</v>
      </c>
    </row>
    <row r="23491" spans="1:5" hidden="1" x14ac:dyDescent="0.3">
      <c r="A23491" s="29">
        <v>1930</v>
      </c>
      <c r="B23491" s="25" t="s">
        <v>92579</v>
      </c>
      <c r="C23491" s="25" t="s">
        <v>92580</v>
      </c>
      <c r="D23491" s="25">
        <v>70</v>
      </c>
      <c r="E23491" s="30">
        <v>1</v>
      </c>
    </row>
    <row r="23492" spans="1:5" hidden="1" x14ac:dyDescent="0.3">
      <c r="A23492" s="26">
        <v>1930</v>
      </c>
      <c r="B23492" s="27" t="s">
        <v>92581</v>
      </c>
      <c r="C23492" s="27" t="s">
        <v>92582</v>
      </c>
      <c r="D23492" s="27">
        <v>72</v>
      </c>
      <c r="E23492" s="28">
        <v>1</v>
      </c>
    </row>
    <row r="23493" spans="1:5" hidden="1" x14ac:dyDescent="0.3">
      <c r="A23493" s="29">
        <v>1930</v>
      </c>
      <c r="B23493" s="25" t="s">
        <v>92583</v>
      </c>
      <c r="C23493" s="25" t="s">
        <v>92584</v>
      </c>
      <c r="D23493" s="25">
        <v>206</v>
      </c>
      <c r="E23493" s="30">
        <v>1</v>
      </c>
    </row>
    <row r="23494" spans="1:5" hidden="1" x14ac:dyDescent="0.3">
      <c r="A23494" s="26">
        <v>1930</v>
      </c>
      <c r="B23494" s="27" t="s">
        <v>92585</v>
      </c>
      <c r="C23494" s="27" t="s">
        <v>92586</v>
      </c>
      <c r="D23494" s="27">
        <v>156</v>
      </c>
      <c r="E23494" s="28">
        <v>1</v>
      </c>
    </row>
    <row r="23495" spans="1:5" hidden="1" x14ac:dyDescent="0.3">
      <c r="A23495" s="29">
        <v>1930</v>
      </c>
      <c r="B23495" s="25" t="s">
        <v>92587</v>
      </c>
      <c r="C23495" s="25" t="s">
        <v>92588</v>
      </c>
      <c r="D23495" s="25">
        <v>324</v>
      </c>
      <c r="E23495" s="30">
        <v>1</v>
      </c>
    </row>
    <row r="23496" spans="1:5" hidden="1" x14ac:dyDescent="0.3">
      <c r="A23496" s="26">
        <v>1930</v>
      </c>
      <c r="B23496" s="27" t="s">
        <v>92589</v>
      </c>
      <c r="C23496" s="27" t="s">
        <v>92590</v>
      </c>
      <c r="D23496" s="27">
        <v>56</v>
      </c>
      <c r="E23496" s="28">
        <v>0</v>
      </c>
    </row>
    <row r="23497" spans="1:5" hidden="1" x14ac:dyDescent="0.3">
      <c r="A23497" s="29">
        <v>1930</v>
      </c>
      <c r="B23497" s="25" t="s">
        <v>92591</v>
      </c>
      <c r="C23497" s="25" t="s">
        <v>92592</v>
      </c>
      <c r="D23497" s="25">
        <v>64</v>
      </c>
      <c r="E23497" s="30">
        <v>1</v>
      </c>
    </row>
    <row r="23498" spans="1:5" hidden="1" x14ac:dyDescent="0.3">
      <c r="A23498" s="26">
        <v>1930</v>
      </c>
      <c r="B23498" s="27" t="s">
        <v>92593</v>
      </c>
      <c r="C23498" s="27" t="s">
        <v>92594</v>
      </c>
      <c r="D23498" s="27">
        <v>4</v>
      </c>
      <c r="E23498" s="28">
        <v>0</v>
      </c>
    </row>
    <row r="23499" spans="1:5" hidden="1" x14ac:dyDescent="0.3">
      <c r="A23499" s="29">
        <v>1930</v>
      </c>
      <c r="B23499" s="25" t="s">
        <v>92595</v>
      </c>
      <c r="C23499" s="25" t="s">
        <v>92596</v>
      </c>
      <c r="D23499" s="25">
        <v>128</v>
      </c>
      <c r="E23499" s="30">
        <v>1</v>
      </c>
    </row>
    <row r="23500" spans="1:5" hidden="1" x14ac:dyDescent="0.3">
      <c r="A23500" s="26">
        <v>1930</v>
      </c>
      <c r="B23500" s="27" t="s">
        <v>92597</v>
      </c>
      <c r="C23500" s="27" t="s">
        <v>92598</v>
      </c>
      <c r="D23500" s="27">
        <v>44</v>
      </c>
      <c r="E23500" s="28">
        <v>0</v>
      </c>
    </row>
    <row r="23501" spans="1:5" hidden="1" x14ac:dyDescent="0.3">
      <c r="A23501" s="29">
        <v>1930</v>
      </c>
      <c r="B23501" s="25" t="s">
        <v>92599</v>
      </c>
      <c r="C23501" s="25" t="s">
        <v>92600</v>
      </c>
      <c r="D23501" s="25">
        <v>1266</v>
      </c>
      <c r="E23501" s="30">
        <v>1</v>
      </c>
    </row>
    <row r="23502" spans="1:5" hidden="1" x14ac:dyDescent="0.3">
      <c r="A23502" s="26">
        <v>1930</v>
      </c>
      <c r="B23502" s="27" t="s">
        <v>92601</v>
      </c>
      <c r="C23502" s="27" t="s">
        <v>92602</v>
      </c>
      <c r="D23502" s="27">
        <v>378</v>
      </c>
      <c r="E23502" s="28">
        <v>1</v>
      </c>
    </row>
    <row r="23503" spans="1:5" hidden="1" x14ac:dyDescent="0.3">
      <c r="A23503" s="29">
        <v>1930</v>
      </c>
      <c r="B23503" s="25" t="s">
        <v>92603</v>
      </c>
      <c r="C23503" s="25" t="s">
        <v>92604</v>
      </c>
      <c r="D23503" s="25">
        <v>96</v>
      </c>
      <c r="E23503" s="30">
        <v>1</v>
      </c>
    </row>
    <row r="23504" spans="1:5" hidden="1" x14ac:dyDescent="0.3">
      <c r="A23504" s="26">
        <v>1930</v>
      </c>
      <c r="B23504" s="27" t="s">
        <v>92605</v>
      </c>
      <c r="C23504" s="27" t="s">
        <v>92606</v>
      </c>
      <c r="D23504" s="27">
        <v>84</v>
      </c>
      <c r="E23504" s="28">
        <v>1</v>
      </c>
    </row>
    <row r="23505" spans="1:5" hidden="1" x14ac:dyDescent="0.3">
      <c r="A23505" s="29">
        <v>1930</v>
      </c>
      <c r="B23505" s="25" t="s">
        <v>66584</v>
      </c>
      <c r="C23505" s="25" t="s">
        <v>66585</v>
      </c>
      <c r="D23505" s="25">
        <v>520</v>
      </c>
      <c r="E23505" s="30">
        <v>0</v>
      </c>
    </row>
    <row r="23506" spans="1:5" hidden="1" x14ac:dyDescent="0.3">
      <c r="A23506" s="26">
        <v>1930</v>
      </c>
      <c r="B23506" s="27" t="s">
        <v>92607</v>
      </c>
      <c r="C23506" s="27" t="s">
        <v>92608</v>
      </c>
      <c r="D23506" s="27">
        <v>68</v>
      </c>
      <c r="E23506" s="28">
        <v>1</v>
      </c>
    </row>
    <row r="23507" spans="1:5" hidden="1" x14ac:dyDescent="0.3">
      <c r="A23507" s="29">
        <v>1930</v>
      </c>
      <c r="B23507" s="25" t="s">
        <v>92609</v>
      </c>
      <c r="C23507" s="25" t="s">
        <v>92610</v>
      </c>
      <c r="D23507" s="25">
        <v>122</v>
      </c>
      <c r="E23507" s="30">
        <v>1</v>
      </c>
    </row>
    <row r="23508" spans="1:5" hidden="1" x14ac:dyDescent="0.3">
      <c r="A23508" s="26">
        <v>1930</v>
      </c>
      <c r="B23508" s="27" t="s">
        <v>92611</v>
      </c>
      <c r="C23508" s="27" t="s">
        <v>92612</v>
      </c>
      <c r="D23508" s="27">
        <v>72</v>
      </c>
      <c r="E23508" s="28">
        <v>1</v>
      </c>
    </row>
    <row r="23509" spans="1:5" hidden="1" x14ac:dyDescent="0.3">
      <c r="A23509" s="29">
        <v>1930</v>
      </c>
      <c r="B23509" s="25" t="s">
        <v>92613</v>
      </c>
      <c r="C23509" s="25" t="s">
        <v>92614</v>
      </c>
      <c r="D23509" s="25">
        <v>520</v>
      </c>
      <c r="E23509" s="30">
        <v>1</v>
      </c>
    </row>
    <row r="23510" spans="1:5" hidden="1" x14ac:dyDescent="0.3">
      <c r="A23510" s="26">
        <v>1930</v>
      </c>
      <c r="B23510" s="27" t="s">
        <v>63666</v>
      </c>
      <c r="C23510" s="27" t="s">
        <v>63667</v>
      </c>
      <c r="D23510" s="27">
        <v>110</v>
      </c>
      <c r="E23510" s="28">
        <v>0</v>
      </c>
    </row>
    <row r="23511" spans="1:5" hidden="1" x14ac:dyDescent="0.3">
      <c r="A23511" s="29">
        <v>1930</v>
      </c>
      <c r="B23511" s="25" t="s">
        <v>92615</v>
      </c>
      <c r="C23511" s="25" t="s">
        <v>92616</v>
      </c>
      <c r="D23511" s="25">
        <v>106</v>
      </c>
      <c r="E23511" s="30">
        <v>1</v>
      </c>
    </row>
    <row r="23512" spans="1:5" hidden="1" x14ac:dyDescent="0.3">
      <c r="A23512" s="26">
        <v>1930</v>
      </c>
      <c r="B23512" s="27" t="s">
        <v>92617</v>
      </c>
      <c r="C23512" s="27" t="s">
        <v>92618</v>
      </c>
      <c r="D23512" s="27">
        <v>4</v>
      </c>
      <c r="E23512" s="28">
        <v>0</v>
      </c>
    </row>
    <row r="23513" spans="1:5" hidden="1" x14ac:dyDescent="0.3">
      <c r="A23513" s="29">
        <v>1930</v>
      </c>
      <c r="B23513" s="25" t="s">
        <v>92619</v>
      </c>
      <c r="C23513" s="25" t="s">
        <v>92620</v>
      </c>
      <c r="D23513" s="25">
        <v>78</v>
      </c>
      <c r="E23513" s="30">
        <v>1</v>
      </c>
    </row>
    <row r="23514" spans="1:5" hidden="1" x14ac:dyDescent="0.3">
      <c r="A23514" s="26">
        <v>1930</v>
      </c>
      <c r="B23514" s="27" t="s">
        <v>92621</v>
      </c>
      <c r="C23514" s="27" t="s">
        <v>92622</v>
      </c>
      <c r="D23514" s="27">
        <v>62</v>
      </c>
      <c r="E23514" s="28">
        <v>1</v>
      </c>
    </row>
    <row r="23515" spans="1:5" hidden="1" x14ac:dyDescent="0.3">
      <c r="A23515" s="29">
        <v>1930</v>
      </c>
      <c r="B23515" s="25" t="s">
        <v>92623</v>
      </c>
      <c r="C23515" s="25" t="s">
        <v>92624</v>
      </c>
      <c r="D23515" s="25">
        <v>446</v>
      </c>
      <c r="E23515" s="30">
        <v>1</v>
      </c>
    </row>
    <row r="23516" spans="1:5" hidden="1" x14ac:dyDescent="0.3">
      <c r="A23516" s="26">
        <v>1930</v>
      </c>
      <c r="B23516" s="27" t="s">
        <v>92625</v>
      </c>
      <c r="C23516" s="27" t="s">
        <v>92626</v>
      </c>
      <c r="D23516" s="27">
        <v>28</v>
      </c>
      <c r="E23516" s="28">
        <v>0</v>
      </c>
    </row>
    <row r="23517" spans="1:5" hidden="1" x14ac:dyDescent="0.3">
      <c r="A23517" s="29">
        <v>1930</v>
      </c>
      <c r="B23517" s="25" t="s">
        <v>92627</v>
      </c>
      <c r="C23517" s="25" t="s">
        <v>92628</v>
      </c>
      <c r="D23517" s="25">
        <v>390</v>
      </c>
      <c r="E23517" s="30">
        <v>1</v>
      </c>
    </row>
    <row r="23518" spans="1:5" hidden="1" x14ac:dyDescent="0.3">
      <c r="A23518" s="26">
        <v>1930</v>
      </c>
      <c r="B23518" s="27" t="s">
        <v>92629</v>
      </c>
      <c r="C23518" s="27" t="s">
        <v>92630</v>
      </c>
      <c r="D23518" s="27">
        <v>7</v>
      </c>
      <c r="E23518" s="28">
        <v>0</v>
      </c>
    </row>
    <row r="23519" spans="1:5" hidden="1" x14ac:dyDescent="0.3">
      <c r="A23519" s="29">
        <v>1930</v>
      </c>
      <c r="B23519" s="25" t="s">
        <v>92631</v>
      </c>
      <c r="C23519" s="25" t="s">
        <v>92632</v>
      </c>
      <c r="D23519" s="25">
        <v>7</v>
      </c>
      <c r="E23519" s="30">
        <v>0</v>
      </c>
    </row>
    <row r="23520" spans="1:5" hidden="1" x14ac:dyDescent="0.3">
      <c r="A23520" s="26">
        <v>1930</v>
      </c>
      <c r="B23520" s="27" t="s">
        <v>92633</v>
      </c>
      <c r="C23520" s="27" t="s">
        <v>92634</v>
      </c>
      <c r="D23520" s="27">
        <v>5</v>
      </c>
      <c r="E23520" s="28">
        <v>0</v>
      </c>
    </row>
    <row r="23521" spans="1:5" hidden="1" x14ac:dyDescent="0.3">
      <c r="A23521" s="29">
        <v>1930</v>
      </c>
      <c r="B23521" s="25" t="s">
        <v>92635</v>
      </c>
      <c r="C23521" s="25" t="s">
        <v>92636</v>
      </c>
      <c r="D23521" s="25">
        <v>5</v>
      </c>
      <c r="E23521" s="30">
        <v>0</v>
      </c>
    </row>
    <row r="23522" spans="1:5" hidden="1" x14ac:dyDescent="0.3">
      <c r="A23522" s="26">
        <v>1930</v>
      </c>
      <c r="B23522" s="27" t="s">
        <v>92637</v>
      </c>
      <c r="C23522" s="27" t="s">
        <v>92638</v>
      </c>
      <c r="D23522" s="27">
        <v>5</v>
      </c>
      <c r="E23522" s="28">
        <v>0</v>
      </c>
    </row>
    <row r="23523" spans="1:5" hidden="1" x14ac:dyDescent="0.3">
      <c r="A23523" s="29">
        <v>1930</v>
      </c>
      <c r="B23523" s="25" t="s">
        <v>92544</v>
      </c>
      <c r="C23523" s="25" t="s">
        <v>92639</v>
      </c>
      <c r="D23523" s="25">
        <v>5</v>
      </c>
      <c r="E23523" s="30">
        <v>0</v>
      </c>
    </row>
    <row r="23524" spans="1:5" hidden="1" x14ac:dyDescent="0.3">
      <c r="A23524" s="26">
        <v>1930</v>
      </c>
      <c r="B23524" s="27" t="s">
        <v>92640</v>
      </c>
      <c r="C23524" s="27" t="s">
        <v>92641</v>
      </c>
      <c r="D23524" s="27">
        <v>7</v>
      </c>
      <c r="E23524" s="28">
        <v>0</v>
      </c>
    </row>
    <row r="23525" spans="1:5" hidden="1" x14ac:dyDescent="0.3">
      <c r="A23525" s="29">
        <v>1930</v>
      </c>
      <c r="B23525" s="25" t="s">
        <v>92633</v>
      </c>
      <c r="C23525" s="25" t="s">
        <v>92642</v>
      </c>
      <c r="D23525" s="25">
        <v>3</v>
      </c>
      <c r="E23525" s="30">
        <v>0</v>
      </c>
    </row>
    <row r="23526" spans="1:5" hidden="1" x14ac:dyDescent="0.3">
      <c r="A23526" s="26">
        <v>1930</v>
      </c>
      <c r="B23526" s="27" t="s">
        <v>92643</v>
      </c>
      <c r="C23526" s="27" t="s">
        <v>92644</v>
      </c>
      <c r="D23526" s="27">
        <v>3</v>
      </c>
      <c r="E23526" s="28">
        <v>0</v>
      </c>
    </row>
    <row r="23527" spans="1:5" hidden="1" x14ac:dyDescent="0.3">
      <c r="A23527" s="29">
        <v>1930</v>
      </c>
      <c r="B23527" s="25" t="s">
        <v>92645</v>
      </c>
      <c r="C23527" s="25" t="s">
        <v>92646</v>
      </c>
      <c r="D23527" s="25">
        <v>8</v>
      </c>
      <c r="E23527" s="30">
        <v>0</v>
      </c>
    </row>
    <row r="23528" spans="1:5" hidden="1" x14ac:dyDescent="0.3">
      <c r="A23528" s="26">
        <v>1930</v>
      </c>
      <c r="B23528" s="27" t="s">
        <v>92647</v>
      </c>
      <c r="C23528" s="27" t="s">
        <v>92648</v>
      </c>
      <c r="D23528" s="27">
        <v>4</v>
      </c>
      <c r="E23528" s="28">
        <v>0</v>
      </c>
    </row>
    <row r="23529" spans="1:5" hidden="1" x14ac:dyDescent="0.3">
      <c r="A23529" s="29">
        <v>1930</v>
      </c>
      <c r="B23529" s="25" t="s">
        <v>92649</v>
      </c>
      <c r="C23529" s="25" t="s">
        <v>92650</v>
      </c>
      <c r="D23529" s="25">
        <v>4</v>
      </c>
      <c r="E23529" s="30">
        <v>0</v>
      </c>
    </row>
    <row r="23530" spans="1:5" hidden="1" x14ac:dyDescent="0.3">
      <c r="A23530" s="26">
        <v>1930</v>
      </c>
      <c r="B23530" s="27" t="s">
        <v>92651</v>
      </c>
      <c r="C23530" s="27" t="s">
        <v>92652</v>
      </c>
      <c r="D23530" s="27">
        <v>4</v>
      </c>
      <c r="E23530" s="28">
        <v>0</v>
      </c>
    </row>
    <row r="23531" spans="1:5" hidden="1" x14ac:dyDescent="0.3">
      <c r="A23531" s="29">
        <v>1930</v>
      </c>
      <c r="B23531" s="25" t="s">
        <v>92653</v>
      </c>
      <c r="C23531" s="25" t="s">
        <v>92654</v>
      </c>
      <c r="D23531" s="25">
        <v>4</v>
      </c>
      <c r="E23531" s="30">
        <v>0</v>
      </c>
    </row>
    <row r="23532" spans="1:5" hidden="1" x14ac:dyDescent="0.3">
      <c r="A23532" s="26">
        <v>1930</v>
      </c>
      <c r="B23532" s="27" t="s">
        <v>92655</v>
      </c>
      <c r="C23532" s="27" t="s">
        <v>92656</v>
      </c>
      <c r="D23532" s="27">
        <v>16</v>
      </c>
      <c r="E23532" s="28">
        <v>0</v>
      </c>
    </row>
    <row r="23533" spans="1:5" hidden="1" x14ac:dyDescent="0.3">
      <c r="A23533" s="29">
        <v>1930</v>
      </c>
      <c r="B23533" s="25" t="s">
        <v>92657</v>
      </c>
      <c r="C23533" s="25" t="s">
        <v>92658</v>
      </c>
      <c r="D23533" s="25">
        <v>424</v>
      </c>
      <c r="E23533" s="30">
        <v>1</v>
      </c>
    </row>
    <row r="23534" spans="1:5" hidden="1" x14ac:dyDescent="0.3">
      <c r="A23534" s="26">
        <v>1930</v>
      </c>
      <c r="B23534" s="27" t="s">
        <v>92659</v>
      </c>
      <c r="C23534" s="27" t="s">
        <v>92660</v>
      </c>
      <c r="D23534" s="27">
        <v>4</v>
      </c>
      <c r="E23534" s="28">
        <v>0</v>
      </c>
    </row>
    <row r="23535" spans="1:5" hidden="1" x14ac:dyDescent="0.3">
      <c r="A23535" s="29">
        <v>1930</v>
      </c>
      <c r="B23535" s="25" t="s">
        <v>92661</v>
      </c>
      <c r="C23535" s="25" t="s">
        <v>92662</v>
      </c>
      <c r="D23535" s="25">
        <v>100</v>
      </c>
      <c r="E23535" s="30">
        <v>1</v>
      </c>
    </row>
    <row r="23536" spans="1:5" hidden="1" x14ac:dyDescent="0.3">
      <c r="A23536" s="26">
        <v>1930</v>
      </c>
      <c r="B23536" s="27" t="s">
        <v>92663</v>
      </c>
      <c r="C23536" s="27" t="s">
        <v>92664</v>
      </c>
      <c r="D23536" s="27">
        <v>66</v>
      </c>
      <c r="E23536" s="28">
        <v>1</v>
      </c>
    </row>
    <row r="23537" spans="1:5" hidden="1" x14ac:dyDescent="0.3">
      <c r="A23537" s="29">
        <v>1930</v>
      </c>
      <c r="B23537" s="25" t="s">
        <v>92665</v>
      </c>
      <c r="C23537" s="25" t="s">
        <v>92666</v>
      </c>
      <c r="D23537" s="25">
        <v>90</v>
      </c>
      <c r="E23537" s="30">
        <v>1</v>
      </c>
    </row>
    <row r="23538" spans="1:5" hidden="1" x14ac:dyDescent="0.3">
      <c r="A23538" s="26">
        <v>1930</v>
      </c>
      <c r="B23538" s="27" t="s">
        <v>83458</v>
      </c>
      <c r="C23538" s="27" t="s">
        <v>92667</v>
      </c>
      <c r="D23538" s="27">
        <v>232</v>
      </c>
      <c r="E23538" s="28">
        <v>1</v>
      </c>
    </row>
    <row r="23539" spans="1:5" hidden="1" x14ac:dyDescent="0.3">
      <c r="A23539" s="29">
        <v>1930</v>
      </c>
      <c r="B23539" s="25" t="s">
        <v>92668</v>
      </c>
      <c r="C23539" s="25" t="s">
        <v>92669</v>
      </c>
      <c r="D23539" s="25">
        <v>169</v>
      </c>
      <c r="E23539" s="30">
        <v>1</v>
      </c>
    </row>
    <row r="23540" spans="1:5" hidden="1" x14ac:dyDescent="0.3">
      <c r="A23540" s="26">
        <v>1930</v>
      </c>
      <c r="B23540" s="27" t="s">
        <v>92670</v>
      </c>
      <c r="C23540" s="27" t="s">
        <v>92671</v>
      </c>
      <c r="D23540" s="27">
        <v>183</v>
      </c>
      <c r="E23540" s="28">
        <v>1</v>
      </c>
    </row>
    <row r="23541" spans="1:5" hidden="1" x14ac:dyDescent="0.3">
      <c r="A23541" s="29">
        <v>1930</v>
      </c>
      <c r="B23541" s="25" t="s">
        <v>66596</v>
      </c>
      <c r="C23541" s="25" t="s">
        <v>66597</v>
      </c>
      <c r="D23541" s="25">
        <v>156</v>
      </c>
      <c r="E23541" s="30">
        <v>0</v>
      </c>
    </row>
    <row r="23542" spans="1:5" hidden="1" x14ac:dyDescent="0.3">
      <c r="A23542" s="26">
        <v>1930</v>
      </c>
      <c r="B23542" s="27" t="s">
        <v>92672</v>
      </c>
      <c r="C23542" s="27" t="s">
        <v>92673</v>
      </c>
      <c r="D23542" s="27">
        <v>100</v>
      </c>
      <c r="E23542" s="28">
        <v>1</v>
      </c>
    </row>
    <row r="23543" spans="1:5" hidden="1" x14ac:dyDescent="0.3">
      <c r="A23543" s="29">
        <v>1930</v>
      </c>
      <c r="B23543" s="25" t="s">
        <v>92676</v>
      </c>
      <c r="C23543" s="25" t="s">
        <v>92677</v>
      </c>
      <c r="D23543" s="25">
        <v>36</v>
      </c>
      <c r="E23543" s="30">
        <v>0</v>
      </c>
    </row>
    <row r="23544" spans="1:5" hidden="1" x14ac:dyDescent="0.3">
      <c r="A23544" s="26">
        <v>1930</v>
      </c>
      <c r="B23544" s="27" t="s">
        <v>92678</v>
      </c>
      <c r="C23544" s="27" t="s">
        <v>92679</v>
      </c>
      <c r="D23544" s="27">
        <v>4</v>
      </c>
      <c r="E23544" s="28">
        <v>0</v>
      </c>
    </row>
    <row r="23545" spans="1:5" hidden="1" x14ac:dyDescent="0.3">
      <c r="A23545" s="29">
        <v>1930</v>
      </c>
      <c r="B23545" s="25" t="s">
        <v>92680</v>
      </c>
      <c r="C23545" s="25" t="s">
        <v>92681</v>
      </c>
      <c r="D23545" s="25">
        <v>40</v>
      </c>
      <c r="E23545" s="30">
        <v>0</v>
      </c>
    </row>
    <row r="23546" spans="1:5" hidden="1" x14ac:dyDescent="0.3">
      <c r="A23546" s="26">
        <v>1930</v>
      </c>
      <c r="B23546" s="27" t="s">
        <v>92682</v>
      </c>
      <c r="C23546" s="27" t="s">
        <v>92683</v>
      </c>
      <c r="D23546" s="27">
        <v>204</v>
      </c>
      <c r="E23546" s="28">
        <v>1</v>
      </c>
    </row>
    <row r="23547" spans="1:5" hidden="1" x14ac:dyDescent="0.3">
      <c r="A23547" s="29">
        <v>1930</v>
      </c>
      <c r="B23547" s="25" t="s">
        <v>92684</v>
      </c>
      <c r="C23547" s="25" t="s">
        <v>92685</v>
      </c>
      <c r="D23547" s="25">
        <v>84</v>
      </c>
      <c r="E23547" s="30">
        <v>1</v>
      </c>
    </row>
    <row r="23548" spans="1:5" hidden="1" x14ac:dyDescent="0.3">
      <c r="A23548" s="26">
        <v>1930</v>
      </c>
      <c r="B23548" s="27" t="s">
        <v>92686</v>
      </c>
      <c r="C23548" s="27" t="s">
        <v>92687</v>
      </c>
      <c r="D23548" s="27">
        <v>136</v>
      </c>
      <c r="E23548" s="28">
        <v>1</v>
      </c>
    </row>
    <row r="23549" spans="1:5" hidden="1" x14ac:dyDescent="0.3">
      <c r="A23549" s="29">
        <v>1930</v>
      </c>
      <c r="B23549" s="25" t="s">
        <v>92688</v>
      </c>
      <c r="C23549" s="25" t="s">
        <v>92689</v>
      </c>
      <c r="D23549" s="25">
        <v>92</v>
      </c>
      <c r="E23549" s="30">
        <v>1</v>
      </c>
    </row>
    <row r="23550" spans="1:5" hidden="1" x14ac:dyDescent="0.3">
      <c r="A23550" s="26">
        <v>1930</v>
      </c>
      <c r="B23550" s="27" t="s">
        <v>92690</v>
      </c>
      <c r="C23550" s="27" t="s">
        <v>92691</v>
      </c>
      <c r="D23550" s="27">
        <v>148</v>
      </c>
      <c r="E23550" s="28">
        <v>1</v>
      </c>
    </row>
    <row r="23551" spans="1:5" hidden="1" x14ac:dyDescent="0.3">
      <c r="A23551" s="29">
        <v>1930</v>
      </c>
      <c r="B23551" s="25" t="s">
        <v>88879</v>
      </c>
      <c r="C23551" s="25" t="s">
        <v>92692</v>
      </c>
      <c r="D23551" s="25">
        <v>131</v>
      </c>
      <c r="E23551" s="30">
        <v>1</v>
      </c>
    </row>
    <row r="23552" spans="1:5" hidden="1" x14ac:dyDescent="0.3">
      <c r="A23552" s="26">
        <v>1930</v>
      </c>
      <c r="B23552" s="27" t="s">
        <v>92693</v>
      </c>
      <c r="C23552" s="27" t="s">
        <v>92694</v>
      </c>
      <c r="D23552" s="27">
        <v>332</v>
      </c>
      <c r="E23552" s="28">
        <v>1</v>
      </c>
    </row>
    <row r="23553" spans="1:5" hidden="1" x14ac:dyDescent="0.3">
      <c r="A23553" s="29">
        <v>1930</v>
      </c>
      <c r="B23553" s="25" t="s">
        <v>92695</v>
      </c>
      <c r="C23553" s="25" t="s">
        <v>92696</v>
      </c>
      <c r="D23553" s="25">
        <v>90</v>
      </c>
      <c r="E23553" s="30">
        <v>1</v>
      </c>
    </row>
    <row r="23554" spans="1:5" hidden="1" x14ac:dyDescent="0.3">
      <c r="A23554" s="26">
        <v>1930</v>
      </c>
      <c r="B23554" s="27" t="s">
        <v>92697</v>
      </c>
      <c r="C23554" s="27" t="s">
        <v>92698</v>
      </c>
      <c r="D23554" s="27">
        <v>100</v>
      </c>
      <c r="E23554" s="28">
        <v>1</v>
      </c>
    </row>
    <row r="23555" spans="1:5" hidden="1" x14ac:dyDescent="0.3">
      <c r="A23555" s="29">
        <v>1930</v>
      </c>
      <c r="B23555" s="25" t="s">
        <v>66598</v>
      </c>
      <c r="C23555" s="25" t="s">
        <v>66599</v>
      </c>
      <c r="D23555" s="25">
        <v>156</v>
      </c>
      <c r="E23555" s="30">
        <v>0</v>
      </c>
    </row>
    <row r="23556" spans="1:5" hidden="1" x14ac:dyDescent="0.3">
      <c r="A23556" s="26">
        <v>1930</v>
      </c>
      <c r="B23556" s="27" t="s">
        <v>92699</v>
      </c>
      <c r="C23556" s="27" t="s">
        <v>92700</v>
      </c>
      <c r="D23556" s="27">
        <v>4</v>
      </c>
      <c r="E23556" s="28">
        <v>0</v>
      </c>
    </row>
    <row r="23557" spans="1:5" hidden="1" x14ac:dyDescent="0.3">
      <c r="A23557" s="29">
        <v>1930</v>
      </c>
      <c r="B23557" s="25" t="s">
        <v>92701</v>
      </c>
      <c r="C23557" s="25" t="s">
        <v>92702</v>
      </c>
      <c r="D23557" s="25">
        <v>355</v>
      </c>
      <c r="E23557" s="30">
        <v>1</v>
      </c>
    </row>
    <row r="23558" spans="1:5" hidden="1" x14ac:dyDescent="0.3">
      <c r="A23558" s="26">
        <v>1930</v>
      </c>
      <c r="B23558" s="27" t="s">
        <v>66588</v>
      </c>
      <c r="C23558" s="27" t="s">
        <v>66589</v>
      </c>
      <c r="D23558" s="27">
        <v>524</v>
      </c>
      <c r="E23558" s="28">
        <v>0</v>
      </c>
    </row>
    <row r="23559" spans="1:5" hidden="1" x14ac:dyDescent="0.3">
      <c r="A23559" s="29">
        <v>1930</v>
      </c>
      <c r="B23559" s="25" t="s">
        <v>92703</v>
      </c>
      <c r="C23559" s="25" t="s">
        <v>92704</v>
      </c>
      <c r="D23559" s="25">
        <v>68</v>
      </c>
      <c r="E23559" s="30">
        <v>1</v>
      </c>
    </row>
    <row r="23560" spans="1:5" hidden="1" x14ac:dyDescent="0.3">
      <c r="A23560" s="26">
        <v>1930</v>
      </c>
      <c r="B23560" s="27" t="s">
        <v>92705</v>
      </c>
      <c r="C23560" s="27" t="s">
        <v>92706</v>
      </c>
      <c r="D23560" s="27">
        <v>372</v>
      </c>
      <c r="E23560" s="28">
        <v>1</v>
      </c>
    </row>
    <row r="23561" spans="1:5" hidden="1" x14ac:dyDescent="0.3">
      <c r="A23561" s="29">
        <v>1930</v>
      </c>
      <c r="B23561" s="25" t="s">
        <v>92709</v>
      </c>
      <c r="C23561" s="25" t="s">
        <v>92710</v>
      </c>
      <c r="D23561" s="25">
        <v>770</v>
      </c>
      <c r="E23561" s="30">
        <v>1</v>
      </c>
    </row>
    <row r="23562" spans="1:5" hidden="1" x14ac:dyDescent="0.3">
      <c r="A23562" s="26">
        <v>1930</v>
      </c>
      <c r="B23562" s="27" t="s">
        <v>66594</v>
      </c>
      <c r="C23562" s="27" t="s">
        <v>66595</v>
      </c>
      <c r="D23562" s="27">
        <v>766</v>
      </c>
      <c r="E23562" s="28">
        <v>0</v>
      </c>
    </row>
    <row r="23563" spans="1:5" hidden="1" x14ac:dyDescent="0.3">
      <c r="A23563" s="29">
        <v>1930</v>
      </c>
      <c r="B23563" s="25" t="s">
        <v>92711</v>
      </c>
      <c r="C23563" s="25" t="s">
        <v>92712</v>
      </c>
      <c r="D23563" s="25">
        <v>128</v>
      </c>
      <c r="E23563" s="30">
        <v>1</v>
      </c>
    </row>
    <row r="23564" spans="1:5" hidden="1" x14ac:dyDescent="0.3">
      <c r="A23564" s="26">
        <v>1930</v>
      </c>
      <c r="B23564" s="27" t="s">
        <v>92715</v>
      </c>
      <c r="C23564" s="27" t="s">
        <v>92716</v>
      </c>
      <c r="D23564" s="27">
        <v>126</v>
      </c>
      <c r="E23564" s="28">
        <v>1</v>
      </c>
    </row>
    <row r="23565" spans="1:5" hidden="1" x14ac:dyDescent="0.3">
      <c r="A23565" s="29">
        <v>1930</v>
      </c>
      <c r="B23565" s="25" t="s">
        <v>92717</v>
      </c>
      <c r="C23565" s="25" t="s">
        <v>92718</v>
      </c>
      <c r="D23565" s="25">
        <v>196</v>
      </c>
      <c r="E23565" s="30">
        <v>1</v>
      </c>
    </row>
    <row r="23566" spans="1:5" hidden="1" x14ac:dyDescent="0.3">
      <c r="A23566" s="26">
        <v>1930</v>
      </c>
      <c r="B23566" s="27" t="s">
        <v>92719</v>
      </c>
      <c r="C23566" s="27" t="s">
        <v>92720</v>
      </c>
      <c r="D23566" s="27">
        <v>171</v>
      </c>
      <c r="E23566" s="28">
        <v>1</v>
      </c>
    </row>
    <row r="23567" spans="1:5" hidden="1" x14ac:dyDescent="0.3">
      <c r="A23567" s="29">
        <v>1930</v>
      </c>
      <c r="B23567" s="25" t="s">
        <v>92721</v>
      </c>
      <c r="C23567" s="25" t="s">
        <v>92722</v>
      </c>
      <c r="D23567" s="25">
        <v>291</v>
      </c>
      <c r="E23567" s="30">
        <v>1</v>
      </c>
    </row>
    <row r="23568" spans="1:5" hidden="1" x14ac:dyDescent="0.3">
      <c r="A23568" s="26">
        <v>1930</v>
      </c>
      <c r="B23568" s="27" t="s">
        <v>92723</v>
      </c>
      <c r="C23568" s="27" t="s">
        <v>92724</v>
      </c>
      <c r="D23568" s="27">
        <v>454</v>
      </c>
      <c r="E23568" s="28">
        <v>1</v>
      </c>
    </row>
    <row r="23569" spans="1:5" hidden="1" x14ac:dyDescent="0.3">
      <c r="A23569" s="29">
        <v>1930</v>
      </c>
      <c r="B23569" s="25" t="s">
        <v>66592</v>
      </c>
      <c r="C23569" s="25" t="s">
        <v>66593</v>
      </c>
      <c r="D23569" s="25">
        <v>248</v>
      </c>
      <c r="E23569" s="30">
        <v>0</v>
      </c>
    </row>
    <row r="23570" spans="1:5" hidden="1" x14ac:dyDescent="0.3">
      <c r="A23570" s="26">
        <v>1930</v>
      </c>
      <c r="B23570" s="27" t="s">
        <v>92725</v>
      </c>
      <c r="C23570" s="27" t="s">
        <v>92726</v>
      </c>
      <c r="D23570" s="27">
        <v>1378</v>
      </c>
      <c r="E23570" s="28">
        <v>1</v>
      </c>
    </row>
    <row r="23571" spans="1:5" hidden="1" x14ac:dyDescent="0.3">
      <c r="A23571" s="29">
        <v>1930</v>
      </c>
      <c r="B23571" s="25" t="s">
        <v>66590</v>
      </c>
      <c r="C23571" s="25" t="s">
        <v>66591</v>
      </c>
      <c r="D23571" s="25">
        <v>276</v>
      </c>
      <c r="E23571" s="30">
        <v>0</v>
      </c>
    </row>
    <row r="23572" spans="1:5" hidden="1" x14ac:dyDescent="0.3">
      <c r="A23572" s="26">
        <v>1930</v>
      </c>
      <c r="B23572" s="27" t="s">
        <v>92727</v>
      </c>
      <c r="C23572" s="27" t="s">
        <v>92728</v>
      </c>
      <c r="D23572" s="27">
        <v>642</v>
      </c>
      <c r="E23572" s="28">
        <v>1</v>
      </c>
    </row>
    <row r="23573" spans="1:5" hidden="1" x14ac:dyDescent="0.3">
      <c r="A23573" s="29">
        <v>1930</v>
      </c>
      <c r="B23573" s="25" t="s">
        <v>92729</v>
      </c>
      <c r="C23573" s="25" t="s">
        <v>92730</v>
      </c>
      <c r="D23573" s="25">
        <v>582</v>
      </c>
      <c r="E23573" s="30">
        <v>1</v>
      </c>
    </row>
    <row r="23574" spans="1:5" hidden="1" x14ac:dyDescent="0.3">
      <c r="A23574" s="26">
        <v>1930</v>
      </c>
      <c r="B23574" s="27" t="s">
        <v>92731</v>
      </c>
      <c r="C23574" s="27" t="s">
        <v>92732</v>
      </c>
      <c r="D23574" s="27">
        <v>130</v>
      </c>
      <c r="E23574" s="28">
        <v>1</v>
      </c>
    </row>
    <row r="23575" spans="1:5" hidden="1" x14ac:dyDescent="0.3">
      <c r="A23575" s="29">
        <v>1930</v>
      </c>
      <c r="B23575" s="25" t="s">
        <v>92733</v>
      </c>
      <c r="C23575" s="25" t="s">
        <v>92734</v>
      </c>
      <c r="D23575" s="25">
        <v>36</v>
      </c>
      <c r="E23575" s="30">
        <v>1</v>
      </c>
    </row>
    <row r="23576" spans="1:5" hidden="1" x14ac:dyDescent="0.3">
      <c r="A23576" s="26">
        <v>1930</v>
      </c>
      <c r="B23576" s="27" t="s">
        <v>92735</v>
      </c>
      <c r="C23576" s="27" t="s">
        <v>92736</v>
      </c>
      <c r="D23576" s="27">
        <v>36</v>
      </c>
      <c r="E23576" s="28">
        <v>0</v>
      </c>
    </row>
    <row r="23577" spans="1:5" hidden="1" x14ac:dyDescent="0.3">
      <c r="A23577" s="29">
        <v>1930</v>
      </c>
      <c r="B23577" s="25" t="s">
        <v>92737</v>
      </c>
      <c r="C23577" s="25" t="s">
        <v>92738</v>
      </c>
      <c r="D23577" s="25">
        <v>2</v>
      </c>
      <c r="E23577" s="30">
        <v>0</v>
      </c>
    </row>
    <row r="23578" spans="1:5" hidden="1" x14ac:dyDescent="0.3">
      <c r="A23578" s="26">
        <v>1930</v>
      </c>
      <c r="B23578" s="27" t="s">
        <v>92741</v>
      </c>
      <c r="C23578" s="27" t="s">
        <v>92742</v>
      </c>
      <c r="D23578" s="27">
        <v>480</v>
      </c>
      <c r="E23578" s="28">
        <v>1</v>
      </c>
    </row>
    <row r="23579" spans="1:5" hidden="1" x14ac:dyDescent="0.3">
      <c r="A23579" s="29">
        <v>1930</v>
      </c>
      <c r="B23579" s="25" t="s">
        <v>92743</v>
      </c>
      <c r="C23579" s="25" t="s">
        <v>92744</v>
      </c>
      <c r="D23579" s="25">
        <v>176</v>
      </c>
      <c r="E23579" s="30">
        <v>1</v>
      </c>
    </row>
    <row r="23580" spans="1:5" hidden="1" x14ac:dyDescent="0.3">
      <c r="A23580" s="26">
        <v>1930</v>
      </c>
      <c r="B23580" s="27" t="s">
        <v>92745</v>
      </c>
      <c r="C23580" s="27" t="s">
        <v>92746</v>
      </c>
      <c r="D23580" s="27">
        <v>82</v>
      </c>
      <c r="E23580" s="28">
        <v>1</v>
      </c>
    </row>
    <row r="23581" spans="1:5" hidden="1" x14ac:dyDescent="0.3">
      <c r="A23581" s="29">
        <v>1930</v>
      </c>
      <c r="B23581" s="25" t="s">
        <v>92747</v>
      </c>
      <c r="C23581" s="25" t="s">
        <v>92748</v>
      </c>
      <c r="D23581" s="25">
        <v>136</v>
      </c>
      <c r="E23581" s="30">
        <v>1</v>
      </c>
    </row>
    <row r="23582" spans="1:5" hidden="1" x14ac:dyDescent="0.3">
      <c r="A23582" s="26">
        <v>1930</v>
      </c>
      <c r="B23582" s="27" t="s">
        <v>92749</v>
      </c>
      <c r="C23582" s="27" t="s">
        <v>92750</v>
      </c>
      <c r="D23582" s="27">
        <v>232</v>
      </c>
      <c r="E23582" s="28">
        <v>1</v>
      </c>
    </row>
    <row r="23583" spans="1:5" hidden="1" x14ac:dyDescent="0.3">
      <c r="A23583" s="29">
        <v>1930</v>
      </c>
      <c r="B23583" s="25" t="s">
        <v>63668</v>
      </c>
      <c r="C23583" s="25" t="s">
        <v>63669</v>
      </c>
      <c r="D23583" s="25">
        <v>166</v>
      </c>
      <c r="E23583" s="30">
        <v>0</v>
      </c>
    </row>
    <row r="23584" spans="1:5" hidden="1" x14ac:dyDescent="0.3">
      <c r="A23584" s="26">
        <v>1930</v>
      </c>
      <c r="B23584" s="27" t="s">
        <v>92751</v>
      </c>
      <c r="C23584" s="27" t="s">
        <v>92752</v>
      </c>
      <c r="D23584" s="27">
        <v>122</v>
      </c>
      <c r="E23584" s="28">
        <v>1</v>
      </c>
    </row>
    <row r="23585" spans="1:5" hidden="1" x14ac:dyDescent="0.3">
      <c r="A23585" s="29">
        <v>1930</v>
      </c>
      <c r="B23585" s="25" t="s">
        <v>92753</v>
      </c>
      <c r="C23585" s="25" t="s">
        <v>92754</v>
      </c>
      <c r="D23585" s="25">
        <v>36</v>
      </c>
      <c r="E23585" s="30">
        <v>0</v>
      </c>
    </row>
    <row r="23586" spans="1:5" hidden="1" x14ac:dyDescent="0.3">
      <c r="A23586" s="26">
        <v>1930</v>
      </c>
      <c r="B23586" s="27" t="s">
        <v>92755</v>
      </c>
      <c r="C23586" s="27" t="s">
        <v>92756</v>
      </c>
      <c r="D23586" s="27">
        <v>190</v>
      </c>
      <c r="E23586" s="28">
        <v>1</v>
      </c>
    </row>
    <row r="23587" spans="1:5" hidden="1" x14ac:dyDescent="0.3">
      <c r="A23587" s="29">
        <v>1930</v>
      </c>
      <c r="B23587" s="25" t="s">
        <v>66354</v>
      </c>
      <c r="C23587" s="25" t="s">
        <v>92757</v>
      </c>
      <c r="D23587" s="25">
        <v>36</v>
      </c>
      <c r="E23587" s="30">
        <v>0</v>
      </c>
    </row>
    <row r="23588" spans="1:5" hidden="1" x14ac:dyDescent="0.3">
      <c r="A23588" s="26">
        <v>1930</v>
      </c>
      <c r="B23588" s="27" t="s">
        <v>92758</v>
      </c>
      <c r="C23588" s="27" t="s">
        <v>92759</v>
      </c>
      <c r="D23588" s="27">
        <v>208</v>
      </c>
      <c r="E23588" s="28">
        <v>1</v>
      </c>
    </row>
    <row r="23589" spans="1:5" hidden="1" x14ac:dyDescent="0.3">
      <c r="A23589" s="29">
        <v>1930</v>
      </c>
      <c r="B23589" s="25" t="s">
        <v>92760</v>
      </c>
      <c r="C23589" s="25" t="s">
        <v>92761</v>
      </c>
      <c r="D23589" s="25">
        <v>202</v>
      </c>
      <c r="E23589" s="30">
        <v>1</v>
      </c>
    </row>
    <row r="23590" spans="1:5" hidden="1" x14ac:dyDescent="0.3">
      <c r="A23590" s="26">
        <v>1930</v>
      </c>
      <c r="B23590" s="27" t="s">
        <v>92762</v>
      </c>
      <c r="C23590" s="27" t="s">
        <v>92763</v>
      </c>
      <c r="D23590" s="27">
        <v>44</v>
      </c>
      <c r="E23590" s="28">
        <v>0</v>
      </c>
    </row>
    <row r="23591" spans="1:5" hidden="1" x14ac:dyDescent="0.3">
      <c r="A23591" s="29">
        <v>1930</v>
      </c>
      <c r="B23591" s="25" t="s">
        <v>92764</v>
      </c>
      <c r="C23591" s="25" t="s">
        <v>92765</v>
      </c>
      <c r="D23591" s="25">
        <v>786</v>
      </c>
      <c r="E23591" s="30">
        <v>1</v>
      </c>
    </row>
    <row r="23592" spans="1:5" hidden="1" x14ac:dyDescent="0.3">
      <c r="A23592" s="26">
        <v>1930</v>
      </c>
      <c r="B23592" s="27" t="s">
        <v>63670</v>
      </c>
      <c r="C23592" s="27" t="s">
        <v>63671</v>
      </c>
      <c r="D23592" s="27">
        <v>476</v>
      </c>
      <c r="E23592" s="28">
        <v>0</v>
      </c>
    </row>
    <row r="23593" spans="1:5" hidden="1" x14ac:dyDescent="0.3">
      <c r="A23593" s="29">
        <v>1930</v>
      </c>
      <c r="B23593" s="25" t="s">
        <v>66602</v>
      </c>
      <c r="C23593" s="25" t="s">
        <v>66603</v>
      </c>
      <c r="D23593" s="25">
        <v>114</v>
      </c>
      <c r="E23593" s="30">
        <v>0</v>
      </c>
    </row>
    <row r="23594" spans="1:5" hidden="1" x14ac:dyDescent="0.3">
      <c r="A23594" s="26">
        <v>1930</v>
      </c>
      <c r="B23594" s="27" t="s">
        <v>92766</v>
      </c>
      <c r="C23594" s="27" t="s">
        <v>92767</v>
      </c>
      <c r="D23594" s="27">
        <v>136</v>
      </c>
      <c r="E23594" s="28">
        <v>1</v>
      </c>
    </row>
    <row r="23595" spans="1:5" hidden="1" x14ac:dyDescent="0.3">
      <c r="A23595" s="29">
        <v>1930</v>
      </c>
      <c r="B23595" s="25" t="s">
        <v>92768</v>
      </c>
      <c r="C23595" s="25" t="s">
        <v>92769</v>
      </c>
      <c r="D23595" s="25">
        <v>226</v>
      </c>
      <c r="E23595" s="30">
        <v>1</v>
      </c>
    </row>
    <row r="23596" spans="1:5" hidden="1" x14ac:dyDescent="0.3">
      <c r="A23596" s="26">
        <v>1930</v>
      </c>
      <c r="B23596" s="27" t="s">
        <v>92772</v>
      </c>
      <c r="C23596" s="27" t="s">
        <v>92773</v>
      </c>
      <c r="D23596" s="27">
        <v>54</v>
      </c>
      <c r="E23596" s="28">
        <v>0</v>
      </c>
    </row>
    <row r="23597" spans="1:5" hidden="1" x14ac:dyDescent="0.3">
      <c r="A23597" s="29">
        <v>1930</v>
      </c>
      <c r="B23597" s="25" t="s">
        <v>63672</v>
      </c>
      <c r="C23597" s="25" t="s">
        <v>63673</v>
      </c>
      <c r="D23597" s="25">
        <v>48</v>
      </c>
      <c r="E23597" s="30">
        <v>0</v>
      </c>
    </row>
    <row r="23598" spans="1:5" hidden="1" x14ac:dyDescent="0.3">
      <c r="A23598" s="26">
        <v>1930</v>
      </c>
      <c r="B23598" s="27" t="s">
        <v>92558</v>
      </c>
      <c r="C23598" s="27" t="s">
        <v>92774</v>
      </c>
      <c r="D23598" s="27">
        <v>3</v>
      </c>
      <c r="E23598" s="28">
        <v>0</v>
      </c>
    </row>
    <row r="23599" spans="1:5" hidden="1" x14ac:dyDescent="0.3">
      <c r="A23599" s="29">
        <v>1930</v>
      </c>
      <c r="B23599" s="25" t="s">
        <v>92777</v>
      </c>
      <c r="C23599" s="25" t="s">
        <v>92778</v>
      </c>
      <c r="D23599" s="25">
        <v>460</v>
      </c>
      <c r="E23599" s="30">
        <v>1</v>
      </c>
    </row>
    <row r="23600" spans="1:5" hidden="1" x14ac:dyDescent="0.3">
      <c r="A23600" s="26">
        <v>1930</v>
      </c>
      <c r="B23600" s="27" t="s">
        <v>92779</v>
      </c>
      <c r="C23600" s="27" t="s">
        <v>92780</v>
      </c>
      <c r="D23600" s="27">
        <v>4</v>
      </c>
      <c r="E23600" s="28">
        <v>0</v>
      </c>
    </row>
    <row r="23601" spans="1:5" hidden="1" x14ac:dyDescent="0.3">
      <c r="A23601" s="29">
        <v>1930</v>
      </c>
      <c r="B23601" s="25" t="s">
        <v>92781</v>
      </c>
      <c r="C23601" s="25" t="s">
        <v>92782</v>
      </c>
      <c r="D23601" s="25">
        <v>4</v>
      </c>
      <c r="E23601" s="30">
        <v>0</v>
      </c>
    </row>
    <row r="23602" spans="1:5" hidden="1" x14ac:dyDescent="0.3">
      <c r="A23602" s="26">
        <v>1930</v>
      </c>
      <c r="B23602" s="27" t="s">
        <v>92783</v>
      </c>
      <c r="C23602" s="27" t="s">
        <v>92784</v>
      </c>
      <c r="D23602" s="27">
        <v>94</v>
      </c>
      <c r="E23602" s="28">
        <v>1</v>
      </c>
    </row>
    <row r="23603" spans="1:5" hidden="1" x14ac:dyDescent="0.3">
      <c r="A23603" s="29">
        <v>1930</v>
      </c>
      <c r="B23603" s="25" t="s">
        <v>92785</v>
      </c>
      <c r="C23603" s="25" t="s">
        <v>92786</v>
      </c>
      <c r="D23603" s="25">
        <v>3</v>
      </c>
      <c r="E23603" s="30">
        <v>0</v>
      </c>
    </row>
    <row r="23604" spans="1:5" hidden="1" x14ac:dyDescent="0.3">
      <c r="A23604" s="26">
        <v>1930</v>
      </c>
      <c r="B23604" s="27" t="s">
        <v>92640</v>
      </c>
      <c r="C23604" s="27" t="s">
        <v>92787</v>
      </c>
      <c r="D23604" s="27">
        <v>3</v>
      </c>
      <c r="E23604" s="28">
        <v>0</v>
      </c>
    </row>
    <row r="23605" spans="1:5" hidden="1" x14ac:dyDescent="0.3">
      <c r="A23605" s="29">
        <v>1930</v>
      </c>
      <c r="B23605" s="25" t="s">
        <v>92788</v>
      </c>
      <c r="C23605" s="25" t="s">
        <v>92789</v>
      </c>
      <c r="D23605" s="25">
        <v>33</v>
      </c>
      <c r="E23605" s="30">
        <v>0</v>
      </c>
    </row>
    <row r="23606" spans="1:5" hidden="1" x14ac:dyDescent="0.3">
      <c r="A23606" s="26">
        <v>1930</v>
      </c>
      <c r="B23606" s="27" t="s">
        <v>92790</v>
      </c>
      <c r="C23606" s="27" t="s">
        <v>92791</v>
      </c>
      <c r="D23606" s="27">
        <v>116</v>
      </c>
      <c r="E23606" s="28">
        <v>1</v>
      </c>
    </row>
    <row r="23607" spans="1:5" hidden="1" x14ac:dyDescent="0.3">
      <c r="A23607" s="29">
        <v>1930</v>
      </c>
      <c r="B23607" s="25" t="s">
        <v>66606</v>
      </c>
      <c r="C23607" s="25" t="s">
        <v>66607</v>
      </c>
      <c r="D23607" s="25">
        <v>330</v>
      </c>
      <c r="E23607" s="30">
        <v>0</v>
      </c>
    </row>
    <row r="23608" spans="1:5" hidden="1" x14ac:dyDescent="0.3">
      <c r="A23608" s="26">
        <v>1930</v>
      </c>
      <c r="B23608" s="27" t="s">
        <v>92792</v>
      </c>
      <c r="C23608" s="27" t="s">
        <v>92793</v>
      </c>
      <c r="D23608" s="27">
        <v>92</v>
      </c>
      <c r="E23608" s="28">
        <v>1</v>
      </c>
    </row>
    <row r="23609" spans="1:5" hidden="1" x14ac:dyDescent="0.3">
      <c r="A23609" s="29">
        <v>1930</v>
      </c>
      <c r="B23609" s="25" t="s">
        <v>92499</v>
      </c>
      <c r="C23609" s="25" t="s">
        <v>92794</v>
      </c>
      <c r="D23609" s="25">
        <v>230</v>
      </c>
      <c r="E23609" s="30">
        <v>1</v>
      </c>
    </row>
    <row r="23610" spans="1:5" hidden="1" x14ac:dyDescent="0.3">
      <c r="A23610" s="26">
        <v>1930</v>
      </c>
      <c r="B23610" s="27" t="s">
        <v>92795</v>
      </c>
      <c r="C23610" s="27" t="s">
        <v>92796</v>
      </c>
      <c r="D23610" s="27">
        <v>172</v>
      </c>
      <c r="E23610" s="28">
        <v>1</v>
      </c>
    </row>
    <row r="23611" spans="1:5" hidden="1" x14ac:dyDescent="0.3">
      <c r="A23611" s="29">
        <v>1930</v>
      </c>
      <c r="B23611" s="25" t="s">
        <v>92797</v>
      </c>
      <c r="C23611" s="25" t="s">
        <v>92798</v>
      </c>
      <c r="D23611" s="25">
        <v>402</v>
      </c>
      <c r="E23611" s="30">
        <v>1</v>
      </c>
    </row>
    <row r="23612" spans="1:5" hidden="1" x14ac:dyDescent="0.3">
      <c r="A23612" s="26">
        <v>1930</v>
      </c>
      <c r="B23612" s="27" t="s">
        <v>92799</v>
      </c>
      <c r="C23612" s="27" t="s">
        <v>92800</v>
      </c>
      <c r="D23612" s="27">
        <v>414</v>
      </c>
      <c r="E23612" s="28">
        <v>1</v>
      </c>
    </row>
    <row r="23613" spans="1:5" hidden="1" x14ac:dyDescent="0.3">
      <c r="A23613" s="29">
        <v>1930</v>
      </c>
      <c r="B23613" s="25" t="s">
        <v>92801</v>
      </c>
      <c r="C23613" s="25" t="s">
        <v>92802</v>
      </c>
      <c r="D23613" s="25">
        <v>174</v>
      </c>
      <c r="E23613" s="30">
        <v>1</v>
      </c>
    </row>
    <row r="23614" spans="1:5" hidden="1" x14ac:dyDescent="0.3">
      <c r="A23614" s="26">
        <v>1930</v>
      </c>
      <c r="B23614" s="27" t="s">
        <v>92803</v>
      </c>
      <c r="C23614" s="27" t="s">
        <v>92804</v>
      </c>
      <c r="D23614" s="27">
        <v>648</v>
      </c>
      <c r="E23614" s="28">
        <v>1</v>
      </c>
    </row>
    <row r="23615" spans="1:5" hidden="1" x14ac:dyDescent="0.3">
      <c r="A23615" s="29">
        <v>1930</v>
      </c>
      <c r="B23615" s="25" t="s">
        <v>92805</v>
      </c>
      <c r="C23615" s="25" t="s">
        <v>92806</v>
      </c>
      <c r="D23615" s="25">
        <v>256</v>
      </c>
      <c r="E23615" s="30">
        <v>1</v>
      </c>
    </row>
    <row r="23616" spans="1:5" hidden="1" x14ac:dyDescent="0.3">
      <c r="A23616" s="26">
        <v>1930</v>
      </c>
      <c r="B23616" s="27" t="s">
        <v>92807</v>
      </c>
      <c r="C23616" s="27" t="s">
        <v>92808</v>
      </c>
      <c r="D23616" s="27">
        <v>4</v>
      </c>
      <c r="E23616" s="28">
        <v>0</v>
      </c>
    </row>
    <row r="23617" spans="1:5" hidden="1" x14ac:dyDescent="0.3">
      <c r="A23617" s="29">
        <v>1930</v>
      </c>
      <c r="B23617" s="25" t="s">
        <v>92809</v>
      </c>
      <c r="C23617" s="25" t="s">
        <v>92810</v>
      </c>
      <c r="D23617" s="25">
        <v>142</v>
      </c>
      <c r="E23617" s="30">
        <v>1</v>
      </c>
    </row>
    <row r="23618" spans="1:5" hidden="1" x14ac:dyDescent="0.3">
      <c r="A23618" s="26">
        <v>1930</v>
      </c>
      <c r="B23618" s="27" t="s">
        <v>66604</v>
      </c>
      <c r="C23618" s="27" t="s">
        <v>66605</v>
      </c>
      <c r="D23618" s="27">
        <v>196</v>
      </c>
      <c r="E23618" s="28">
        <v>0</v>
      </c>
    </row>
    <row r="23619" spans="1:5" hidden="1" x14ac:dyDescent="0.3">
      <c r="A23619" s="29">
        <v>1930</v>
      </c>
      <c r="B23619" s="25" t="s">
        <v>92811</v>
      </c>
      <c r="C23619" s="25" t="s">
        <v>92812</v>
      </c>
      <c r="D23619" s="25">
        <v>212</v>
      </c>
      <c r="E23619" s="30">
        <v>1</v>
      </c>
    </row>
    <row r="23620" spans="1:5" hidden="1" x14ac:dyDescent="0.3">
      <c r="A23620" s="26">
        <v>1930</v>
      </c>
      <c r="B23620" s="27" t="s">
        <v>92813</v>
      </c>
      <c r="C23620" s="27" t="s">
        <v>92814</v>
      </c>
      <c r="D23620" s="27">
        <v>32</v>
      </c>
      <c r="E23620" s="28">
        <v>0</v>
      </c>
    </row>
    <row r="23621" spans="1:5" hidden="1" x14ac:dyDescent="0.3">
      <c r="A23621" s="29">
        <v>1930</v>
      </c>
      <c r="B23621" s="25" t="s">
        <v>92815</v>
      </c>
      <c r="C23621" s="25" t="s">
        <v>92816</v>
      </c>
      <c r="D23621" s="25">
        <v>204</v>
      </c>
      <c r="E23621" s="30">
        <v>1</v>
      </c>
    </row>
    <row r="23622" spans="1:5" hidden="1" x14ac:dyDescent="0.3">
      <c r="A23622" s="26">
        <v>1930</v>
      </c>
      <c r="B23622" s="27" t="s">
        <v>92817</v>
      </c>
      <c r="C23622" s="27" t="s">
        <v>92818</v>
      </c>
      <c r="D23622" s="27">
        <v>28</v>
      </c>
      <c r="E23622" s="28">
        <v>0</v>
      </c>
    </row>
    <row r="23623" spans="1:5" hidden="1" x14ac:dyDescent="0.3">
      <c r="A23623" s="29">
        <v>1930</v>
      </c>
      <c r="B23623" s="25" t="s">
        <v>92819</v>
      </c>
      <c r="C23623" s="25" t="s">
        <v>92820</v>
      </c>
      <c r="D23623" s="25">
        <v>92</v>
      </c>
      <c r="E23623" s="30">
        <v>1</v>
      </c>
    </row>
    <row r="23624" spans="1:5" hidden="1" x14ac:dyDescent="0.3">
      <c r="A23624" s="26">
        <v>1930</v>
      </c>
      <c r="B23624" s="27" t="s">
        <v>92821</v>
      </c>
      <c r="C23624" s="27" t="s">
        <v>92822</v>
      </c>
      <c r="D23624" s="27">
        <v>52</v>
      </c>
      <c r="E23624" s="28">
        <v>0</v>
      </c>
    </row>
    <row r="23625" spans="1:5" hidden="1" x14ac:dyDescent="0.3">
      <c r="A23625" s="29">
        <v>1930</v>
      </c>
      <c r="B23625" s="25" t="s">
        <v>92823</v>
      </c>
      <c r="C23625" s="25" t="s">
        <v>92824</v>
      </c>
      <c r="D23625" s="25">
        <v>36</v>
      </c>
      <c r="E23625" s="30">
        <v>0</v>
      </c>
    </row>
    <row r="23626" spans="1:5" hidden="1" x14ac:dyDescent="0.3">
      <c r="A23626" s="26">
        <v>1930</v>
      </c>
      <c r="B23626" s="27" t="s">
        <v>92825</v>
      </c>
      <c r="C23626" s="27" t="s">
        <v>92826</v>
      </c>
      <c r="D23626" s="27">
        <v>94</v>
      </c>
      <c r="E23626" s="28">
        <v>1</v>
      </c>
    </row>
    <row r="23627" spans="1:5" hidden="1" x14ac:dyDescent="0.3">
      <c r="A23627" s="29">
        <v>1930</v>
      </c>
      <c r="B23627" s="25" t="s">
        <v>92827</v>
      </c>
      <c r="C23627" s="25" t="s">
        <v>92828</v>
      </c>
      <c r="D23627" s="25">
        <v>28</v>
      </c>
      <c r="E23627" s="30">
        <v>0</v>
      </c>
    </row>
    <row r="23628" spans="1:5" hidden="1" x14ac:dyDescent="0.3">
      <c r="A23628" s="26">
        <v>1930</v>
      </c>
      <c r="B23628" s="27" t="s">
        <v>92829</v>
      </c>
      <c r="C23628" s="27" t="s">
        <v>92830</v>
      </c>
      <c r="D23628" s="27">
        <v>40</v>
      </c>
      <c r="E23628" s="28">
        <v>0</v>
      </c>
    </row>
    <row r="23629" spans="1:5" hidden="1" x14ac:dyDescent="0.3">
      <c r="A23629" s="29">
        <v>1930</v>
      </c>
      <c r="B23629" s="25" t="s">
        <v>66600</v>
      </c>
      <c r="C23629" s="25" t="s">
        <v>66601</v>
      </c>
      <c r="D23629" s="25">
        <v>254</v>
      </c>
      <c r="E23629" s="30">
        <v>0</v>
      </c>
    </row>
    <row r="23630" spans="1:5" hidden="1" x14ac:dyDescent="0.3">
      <c r="A23630" s="26">
        <v>1930</v>
      </c>
      <c r="B23630" s="27" t="s">
        <v>92831</v>
      </c>
      <c r="C23630" s="27" t="s">
        <v>92832</v>
      </c>
      <c r="D23630" s="27">
        <v>28</v>
      </c>
      <c r="E23630" s="28">
        <v>0</v>
      </c>
    </row>
    <row r="23631" spans="1:5" hidden="1" x14ac:dyDescent="0.3">
      <c r="A23631" s="29">
        <v>1930</v>
      </c>
      <c r="B23631" s="25" t="s">
        <v>92833</v>
      </c>
      <c r="C23631" s="25" t="s">
        <v>92834</v>
      </c>
      <c r="D23631" s="25">
        <v>4</v>
      </c>
      <c r="E23631" s="30">
        <v>0</v>
      </c>
    </row>
    <row r="23632" spans="1:5" hidden="1" x14ac:dyDescent="0.3">
      <c r="A23632" s="26">
        <v>1930</v>
      </c>
      <c r="B23632" s="27" t="s">
        <v>92835</v>
      </c>
      <c r="C23632" s="27" t="s">
        <v>92836</v>
      </c>
      <c r="D23632" s="27">
        <v>42</v>
      </c>
      <c r="E23632" s="28">
        <v>0</v>
      </c>
    </row>
    <row r="23633" spans="1:5" hidden="1" x14ac:dyDescent="0.3">
      <c r="A23633" s="29">
        <v>1930</v>
      </c>
      <c r="B23633" s="25" t="s">
        <v>92837</v>
      </c>
      <c r="C23633" s="25" t="s">
        <v>92838</v>
      </c>
      <c r="D23633" s="25">
        <v>68</v>
      </c>
      <c r="E23633" s="30">
        <v>1</v>
      </c>
    </row>
    <row r="23634" spans="1:5" hidden="1" x14ac:dyDescent="0.3">
      <c r="A23634" s="26">
        <v>1930</v>
      </c>
      <c r="B23634" s="27" t="s">
        <v>92839</v>
      </c>
      <c r="C23634" s="27" t="s">
        <v>92840</v>
      </c>
      <c r="D23634" s="27">
        <v>254</v>
      </c>
      <c r="E23634" s="28">
        <v>1</v>
      </c>
    </row>
    <row r="23635" spans="1:5" hidden="1" x14ac:dyDescent="0.3">
      <c r="A23635" s="29">
        <v>1930</v>
      </c>
      <c r="B23635" s="25" t="s">
        <v>92841</v>
      </c>
      <c r="C23635" s="25" t="s">
        <v>92842</v>
      </c>
      <c r="D23635" s="25">
        <v>72</v>
      </c>
      <c r="E23635" s="30">
        <v>1</v>
      </c>
    </row>
    <row r="23636" spans="1:5" hidden="1" x14ac:dyDescent="0.3">
      <c r="A23636" s="26">
        <v>1930</v>
      </c>
      <c r="B23636" s="27" t="s">
        <v>66608</v>
      </c>
      <c r="C23636" s="27" t="s">
        <v>66609</v>
      </c>
      <c r="D23636" s="27">
        <v>152</v>
      </c>
      <c r="E23636" s="28">
        <v>0</v>
      </c>
    </row>
    <row r="23637" spans="1:5" hidden="1" x14ac:dyDescent="0.3">
      <c r="A23637" s="29">
        <v>1930</v>
      </c>
      <c r="B23637" s="25" t="s">
        <v>92843</v>
      </c>
      <c r="C23637" s="25" t="s">
        <v>92844</v>
      </c>
      <c r="D23637" s="25">
        <v>20</v>
      </c>
      <c r="E23637" s="30">
        <v>0</v>
      </c>
    </row>
    <row r="23638" spans="1:5" hidden="1" x14ac:dyDescent="0.3">
      <c r="A23638" s="26">
        <v>1930</v>
      </c>
      <c r="B23638" s="27" t="s">
        <v>92845</v>
      </c>
      <c r="C23638" s="27" t="s">
        <v>92846</v>
      </c>
      <c r="D23638" s="27">
        <v>77</v>
      </c>
      <c r="E23638" s="28">
        <v>1</v>
      </c>
    </row>
    <row r="23639" spans="1:5" hidden="1" x14ac:dyDescent="0.3">
      <c r="A23639" s="29">
        <v>1930</v>
      </c>
      <c r="B23639" s="25" t="s">
        <v>92847</v>
      </c>
      <c r="C23639" s="25" t="s">
        <v>92848</v>
      </c>
      <c r="D23639" s="25">
        <v>68</v>
      </c>
      <c r="E23639" s="30">
        <v>1</v>
      </c>
    </row>
    <row r="23640" spans="1:5" hidden="1" x14ac:dyDescent="0.3">
      <c r="A23640" s="26">
        <v>1930</v>
      </c>
      <c r="B23640" s="27" t="s">
        <v>92849</v>
      </c>
      <c r="C23640" s="27" t="s">
        <v>92850</v>
      </c>
      <c r="D23640" s="27">
        <v>60</v>
      </c>
      <c r="E23640" s="28">
        <v>1</v>
      </c>
    </row>
    <row r="23641" spans="1:5" hidden="1" x14ac:dyDescent="0.3">
      <c r="A23641" s="29">
        <v>1930</v>
      </c>
      <c r="B23641" s="25" t="s">
        <v>92851</v>
      </c>
      <c r="C23641" s="25" t="s">
        <v>92852</v>
      </c>
      <c r="D23641" s="25">
        <v>70</v>
      </c>
      <c r="E23641" s="30">
        <v>1</v>
      </c>
    </row>
    <row r="23642" spans="1:5" hidden="1" x14ac:dyDescent="0.3">
      <c r="A23642" s="26">
        <v>1930</v>
      </c>
      <c r="B23642" s="27" t="s">
        <v>92853</v>
      </c>
      <c r="C23642" s="27" t="s">
        <v>92854</v>
      </c>
      <c r="D23642" s="27">
        <v>348</v>
      </c>
      <c r="E23642" s="28">
        <v>1</v>
      </c>
    </row>
    <row r="23643" spans="1:5" hidden="1" x14ac:dyDescent="0.3">
      <c r="A23643" s="29">
        <v>1930</v>
      </c>
      <c r="B23643" s="25" t="s">
        <v>92855</v>
      </c>
      <c r="C23643" s="25" t="s">
        <v>92856</v>
      </c>
      <c r="D23643" s="25">
        <v>68</v>
      </c>
      <c r="E23643" s="30">
        <v>1</v>
      </c>
    </row>
    <row r="23644" spans="1:5" hidden="1" x14ac:dyDescent="0.3">
      <c r="A23644" s="26">
        <v>1930</v>
      </c>
      <c r="B23644" s="27" t="s">
        <v>92857</v>
      </c>
      <c r="C23644" s="27" t="s">
        <v>92858</v>
      </c>
      <c r="D23644" s="27">
        <v>12</v>
      </c>
      <c r="E23644" s="28">
        <v>0</v>
      </c>
    </row>
    <row r="23645" spans="1:5" hidden="1" x14ac:dyDescent="0.3">
      <c r="A23645" s="29">
        <v>1930</v>
      </c>
      <c r="B23645" s="25" t="s">
        <v>92859</v>
      </c>
      <c r="C23645" s="25" t="s">
        <v>92860</v>
      </c>
      <c r="D23645" s="25">
        <v>24</v>
      </c>
      <c r="E23645" s="30">
        <v>0</v>
      </c>
    </row>
    <row r="23646" spans="1:5" hidden="1" x14ac:dyDescent="0.3">
      <c r="A23646" s="26">
        <v>1930</v>
      </c>
      <c r="B23646" s="27" t="s">
        <v>92861</v>
      </c>
      <c r="C23646" s="27" t="s">
        <v>92862</v>
      </c>
      <c r="D23646" s="27">
        <v>248</v>
      </c>
      <c r="E23646" s="28">
        <v>1</v>
      </c>
    </row>
    <row r="23647" spans="1:5" hidden="1" x14ac:dyDescent="0.3">
      <c r="A23647" s="29">
        <v>1930</v>
      </c>
      <c r="B23647" s="25" t="s">
        <v>92863</v>
      </c>
      <c r="C23647" s="25" t="s">
        <v>92864</v>
      </c>
      <c r="D23647" s="25">
        <v>160</v>
      </c>
      <c r="E23647" s="30">
        <v>1</v>
      </c>
    </row>
    <row r="23648" spans="1:5" hidden="1" x14ac:dyDescent="0.3">
      <c r="A23648" s="26">
        <v>1930</v>
      </c>
      <c r="B23648" s="27" t="s">
        <v>92867</v>
      </c>
      <c r="C23648" s="27" t="s">
        <v>92868</v>
      </c>
      <c r="D23648" s="27">
        <v>32</v>
      </c>
      <c r="E23648" s="28">
        <v>0</v>
      </c>
    </row>
    <row r="23649" spans="1:5" hidden="1" x14ac:dyDescent="0.3">
      <c r="A23649" s="29">
        <v>1930</v>
      </c>
      <c r="B23649" s="25" t="s">
        <v>92869</v>
      </c>
      <c r="C23649" s="25" t="s">
        <v>92870</v>
      </c>
      <c r="D23649" s="25">
        <v>184</v>
      </c>
      <c r="E23649" s="30">
        <v>1</v>
      </c>
    </row>
    <row r="23650" spans="1:5" hidden="1" x14ac:dyDescent="0.3">
      <c r="A23650" s="26">
        <v>1930</v>
      </c>
      <c r="B23650" s="27" t="s">
        <v>92871</v>
      </c>
      <c r="C23650" s="27" t="s">
        <v>92872</v>
      </c>
      <c r="D23650" s="27">
        <v>116</v>
      </c>
      <c r="E23650" s="28">
        <v>1</v>
      </c>
    </row>
    <row r="23651" spans="1:5" hidden="1" x14ac:dyDescent="0.3">
      <c r="A23651" s="29">
        <v>1930</v>
      </c>
      <c r="B23651" s="25" t="s">
        <v>92873</v>
      </c>
      <c r="C23651" s="25" t="s">
        <v>92874</v>
      </c>
      <c r="D23651" s="25">
        <v>4</v>
      </c>
      <c r="E23651" s="30">
        <v>0</v>
      </c>
    </row>
    <row r="23652" spans="1:5" hidden="1" x14ac:dyDescent="0.3">
      <c r="A23652" s="26">
        <v>1930</v>
      </c>
      <c r="B23652" s="27" t="s">
        <v>92875</v>
      </c>
      <c r="C23652" s="27" t="s">
        <v>92876</v>
      </c>
      <c r="D23652" s="27">
        <v>60</v>
      </c>
      <c r="E23652" s="28">
        <v>1</v>
      </c>
    </row>
    <row r="23653" spans="1:5" hidden="1" x14ac:dyDescent="0.3">
      <c r="A23653" s="29">
        <v>1930</v>
      </c>
      <c r="B23653" s="25" t="s">
        <v>92877</v>
      </c>
      <c r="C23653" s="25" t="s">
        <v>92878</v>
      </c>
      <c r="D23653" s="25">
        <v>152</v>
      </c>
      <c r="E23653" s="30">
        <v>1</v>
      </c>
    </row>
    <row r="23654" spans="1:5" hidden="1" x14ac:dyDescent="0.3">
      <c r="A23654" s="26">
        <v>1930</v>
      </c>
      <c r="B23654" s="27" t="s">
        <v>92879</v>
      </c>
      <c r="C23654" s="27" t="s">
        <v>92880</v>
      </c>
      <c r="D23654" s="27">
        <v>4</v>
      </c>
      <c r="E23654" s="28">
        <v>0</v>
      </c>
    </row>
    <row r="23655" spans="1:5" hidden="1" x14ac:dyDescent="0.3">
      <c r="A23655" s="29">
        <v>1930</v>
      </c>
      <c r="B23655" s="25" t="s">
        <v>92881</v>
      </c>
      <c r="C23655" s="25" t="s">
        <v>92882</v>
      </c>
      <c r="D23655" s="25">
        <v>262</v>
      </c>
      <c r="E23655" s="30">
        <v>1</v>
      </c>
    </row>
    <row r="23656" spans="1:5" hidden="1" x14ac:dyDescent="0.3">
      <c r="A23656" s="26">
        <v>1930</v>
      </c>
      <c r="B23656" s="27" t="s">
        <v>92883</v>
      </c>
      <c r="C23656" s="27" t="s">
        <v>92884</v>
      </c>
      <c r="D23656" s="27">
        <v>3</v>
      </c>
      <c r="E23656" s="28">
        <v>0</v>
      </c>
    </row>
    <row r="23657" spans="1:5" hidden="1" x14ac:dyDescent="0.3">
      <c r="A23657" s="29">
        <v>1930</v>
      </c>
      <c r="B23657" s="25" t="s">
        <v>92637</v>
      </c>
      <c r="C23657" s="25" t="s">
        <v>92885</v>
      </c>
      <c r="D23657" s="25">
        <v>3</v>
      </c>
      <c r="E23657" s="30">
        <v>0</v>
      </c>
    </row>
    <row r="23658" spans="1:5" hidden="1" x14ac:dyDescent="0.3">
      <c r="A23658" s="26">
        <v>1930</v>
      </c>
      <c r="B23658" s="27" t="s">
        <v>92643</v>
      </c>
      <c r="C23658" s="27" t="s">
        <v>92886</v>
      </c>
      <c r="D23658" s="27">
        <v>5</v>
      </c>
      <c r="E23658" s="28">
        <v>0</v>
      </c>
    </row>
    <row r="23659" spans="1:5" hidden="1" x14ac:dyDescent="0.3">
      <c r="A23659" s="29">
        <v>1930</v>
      </c>
      <c r="B23659" s="25" t="s">
        <v>92883</v>
      </c>
      <c r="C23659" s="25" t="s">
        <v>92887</v>
      </c>
      <c r="D23659" s="25">
        <v>5</v>
      </c>
      <c r="E23659" s="30">
        <v>0</v>
      </c>
    </row>
    <row r="23660" spans="1:5" hidden="1" x14ac:dyDescent="0.3">
      <c r="A23660" s="26">
        <v>1930</v>
      </c>
      <c r="B23660" s="27" t="s">
        <v>92888</v>
      </c>
      <c r="C23660" s="27" t="s">
        <v>92889</v>
      </c>
      <c r="D23660" s="27">
        <v>4</v>
      </c>
      <c r="E23660" s="28">
        <v>0</v>
      </c>
    </row>
    <row r="23661" spans="1:5" hidden="1" x14ac:dyDescent="0.3">
      <c r="A23661" s="29">
        <v>1930</v>
      </c>
      <c r="B23661" s="25" t="s">
        <v>92890</v>
      </c>
      <c r="C23661" s="25" t="s">
        <v>92891</v>
      </c>
      <c r="D23661" s="25">
        <v>4</v>
      </c>
      <c r="E23661" s="30">
        <v>0</v>
      </c>
    </row>
    <row r="23662" spans="1:5" hidden="1" x14ac:dyDescent="0.3">
      <c r="A23662" s="26">
        <v>1930</v>
      </c>
      <c r="B23662" s="27" t="s">
        <v>92892</v>
      </c>
      <c r="C23662" s="27" t="s">
        <v>92893</v>
      </c>
      <c r="D23662" s="27">
        <v>4</v>
      </c>
      <c r="E23662" s="28">
        <v>0</v>
      </c>
    </row>
    <row r="23663" spans="1:5" hidden="1" x14ac:dyDescent="0.3">
      <c r="A23663" s="29">
        <v>1930</v>
      </c>
      <c r="B23663" s="25" t="s">
        <v>92894</v>
      </c>
      <c r="C23663" s="25" t="s">
        <v>92895</v>
      </c>
      <c r="D23663" s="25">
        <v>4</v>
      </c>
      <c r="E23663" s="30">
        <v>0</v>
      </c>
    </row>
    <row r="23664" spans="1:5" hidden="1" x14ac:dyDescent="0.3">
      <c r="A23664" s="26">
        <v>1930</v>
      </c>
      <c r="B23664" s="27" t="s">
        <v>92896</v>
      </c>
      <c r="C23664" s="27" t="s">
        <v>92897</v>
      </c>
      <c r="D23664" s="27">
        <v>4</v>
      </c>
      <c r="E23664" s="28">
        <v>0</v>
      </c>
    </row>
    <row r="23665" spans="1:5" hidden="1" x14ac:dyDescent="0.3">
      <c r="A23665" s="29">
        <v>1930</v>
      </c>
      <c r="B23665" s="25" t="s">
        <v>92898</v>
      </c>
      <c r="C23665" s="25" t="s">
        <v>92899</v>
      </c>
      <c r="D23665" s="25">
        <v>8</v>
      </c>
      <c r="E23665" s="30">
        <v>0</v>
      </c>
    </row>
    <row r="23666" spans="1:5" hidden="1" x14ac:dyDescent="0.3">
      <c r="A23666" s="26">
        <v>1930</v>
      </c>
      <c r="B23666" s="27" t="s">
        <v>92900</v>
      </c>
      <c r="C23666" s="27" t="s">
        <v>92901</v>
      </c>
      <c r="D23666" s="27">
        <v>68</v>
      </c>
      <c r="E23666" s="28">
        <v>1</v>
      </c>
    </row>
    <row r="23667" spans="1:5" hidden="1" x14ac:dyDescent="0.3">
      <c r="A23667" s="29">
        <v>1930</v>
      </c>
      <c r="B23667" s="25" t="s">
        <v>92904</v>
      </c>
      <c r="C23667" s="25" t="s">
        <v>92905</v>
      </c>
      <c r="D23667" s="25">
        <v>4</v>
      </c>
      <c r="E23667" s="30">
        <v>0</v>
      </c>
    </row>
    <row r="23668" spans="1:5" hidden="1" x14ac:dyDescent="0.3">
      <c r="A23668" s="26">
        <v>1930</v>
      </c>
      <c r="B23668" s="27" t="s">
        <v>92908</v>
      </c>
      <c r="C23668" s="27" t="s">
        <v>92909</v>
      </c>
      <c r="D23668" s="27">
        <v>22</v>
      </c>
      <c r="E23668" s="28">
        <v>0</v>
      </c>
    </row>
    <row r="23669" spans="1:5" hidden="1" x14ac:dyDescent="0.3">
      <c r="A23669" s="29">
        <v>1930</v>
      </c>
      <c r="B23669" s="25" t="s">
        <v>92910</v>
      </c>
      <c r="C23669" s="25" t="s">
        <v>92911</v>
      </c>
      <c r="D23669" s="25">
        <v>28</v>
      </c>
      <c r="E23669" s="30">
        <v>0</v>
      </c>
    </row>
    <row r="23670" spans="1:5" hidden="1" x14ac:dyDescent="0.3">
      <c r="A23670" s="26">
        <v>1930</v>
      </c>
      <c r="B23670" s="27" t="s">
        <v>92912</v>
      </c>
      <c r="C23670" s="27" t="s">
        <v>92913</v>
      </c>
      <c r="D23670" s="27">
        <v>72</v>
      </c>
      <c r="E23670" s="28">
        <v>1</v>
      </c>
    </row>
    <row r="23671" spans="1:5" hidden="1" x14ac:dyDescent="0.3">
      <c r="A23671" s="29">
        <v>1930</v>
      </c>
      <c r="B23671" s="25" t="s">
        <v>92914</v>
      </c>
      <c r="C23671" s="25" t="s">
        <v>92915</v>
      </c>
      <c r="D23671" s="25">
        <v>8</v>
      </c>
      <c r="E23671" s="30">
        <v>0</v>
      </c>
    </row>
    <row r="23672" spans="1:5" hidden="1" x14ac:dyDescent="0.3">
      <c r="A23672" s="26">
        <v>1930</v>
      </c>
      <c r="B23672" s="27" t="s">
        <v>92916</v>
      </c>
      <c r="C23672" s="27" t="s">
        <v>92917</v>
      </c>
      <c r="D23672" s="27">
        <v>180</v>
      </c>
      <c r="E23672" s="28">
        <v>1</v>
      </c>
    </row>
    <row r="23673" spans="1:5" hidden="1" x14ac:dyDescent="0.3">
      <c r="A23673" s="29">
        <v>1930</v>
      </c>
      <c r="B23673" s="25" t="s">
        <v>92918</v>
      </c>
      <c r="C23673" s="25" t="s">
        <v>92919</v>
      </c>
      <c r="D23673" s="25">
        <v>36</v>
      </c>
      <c r="E23673" s="30">
        <v>0</v>
      </c>
    </row>
    <row r="23674" spans="1:5" hidden="1" x14ac:dyDescent="0.3">
      <c r="A23674" s="26">
        <v>1930</v>
      </c>
      <c r="B23674" s="27" t="s">
        <v>92920</v>
      </c>
      <c r="C23674" s="27" t="s">
        <v>92921</v>
      </c>
      <c r="D23674" s="27">
        <v>4</v>
      </c>
      <c r="E23674" s="28">
        <v>0</v>
      </c>
    </row>
    <row r="23675" spans="1:5" hidden="1" x14ac:dyDescent="0.3">
      <c r="A23675" s="29">
        <v>1930</v>
      </c>
      <c r="B23675" s="25" t="s">
        <v>92922</v>
      </c>
      <c r="C23675" s="25" t="s">
        <v>92923</v>
      </c>
      <c r="D23675" s="25">
        <v>382</v>
      </c>
      <c r="E23675" s="30">
        <v>1</v>
      </c>
    </row>
    <row r="23676" spans="1:5" hidden="1" x14ac:dyDescent="0.3">
      <c r="A23676" s="26">
        <v>1930</v>
      </c>
      <c r="B23676" s="27" t="s">
        <v>92924</v>
      </c>
      <c r="C23676" s="27" t="s">
        <v>92925</v>
      </c>
      <c r="D23676" s="27">
        <v>631</v>
      </c>
      <c r="E23676" s="28">
        <v>1</v>
      </c>
    </row>
    <row r="23677" spans="1:5" hidden="1" x14ac:dyDescent="0.3">
      <c r="A23677" s="29">
        <v>1930</v>
      </c>
      <c r="B23677" s="25" t="s">
        <v>92930</v>
      </c>
      <c r="C23677" s="25" t="s">
        <v>92931</v>
      </c>
      <c r="D23677" s="25">
        <v>76</v>
      </c>
      <c r="E23677" s="30">
        <v>1</v>
      </c>
    </row>
    <row r="23678" spans="1:5" hidden="1" x14ac:dyDescent="0.3">
      <c r="A23678" s="26">
        <v>1930</v>
      </c>
      <c r="B23678" s="27" t="s">
        <v>92932</v>
      </c>
      <c r="C23678" s="27" t="s">
        <v>92933</v>
      </c>
      <c r="D23678" s="27">
        <v>840</v>
      </c>
      <c r="E23678" s="28">
        <v>1</v>
      </c>
    </row>
    <row r="23679" spans="1:5" hidden="1" x14ac:dyDescent="0.3">
      <c r="A23679" s="29">
        <v>1930</v>
      </c>
      <c r="B23679" s="25" t="s">
        <v>92934</v>
      </c>
      <c r="C23679" s="25" t="s">
        <v>92935</v>
      </c>
      <c r="D23679" s="25">
        <v>220</v>
      </c>
      <c r="E23679" s="30">
        <v>1</v>
      </c>
    </row>
    <row r="23680" spans="1:5" hidden="1" x14ac:dyDescent="0.3">
      <c r="A23680" s="26">
        <v>1930</v>
      </c>
      <c r="B23680" s="27" t="s">
        <v>92936</v>
      </c>
      <c r="C23680" s="27" t="s">
        <v>92937</v>
      </c>
      <c r="D23680" s="27">
        <v>520</v>
      </c>
      <c r="E23680" s="28">
        <v>1</v>
      </c>
    </row>
    <row r="23681" spans="1:5" hidden="1" x14ac:dyDescent="0.3">
      <c r="A23681" s="29">
        <v>1930</v>
      </c>
      <c r="B23681" s="25" t="s">
        <v>92938</v>
      </c>
      <c r="C23681" s="25" t="s">
        <v>92939</v>
      </c>
      <c r="D23681" s="25">
        <v>30</v>
      </c>
      <c r="E23681" s="30">
        <v>0</v>
      </c>
    </row>
    <row r="23682" spans="1:5" hidden="1" x14ac:dyDescent="0.3">
      <c r="A23682" s="26">
        <v>1930</v>
      </c>
      <c r="B23682" s="27" t="s">
        <v>92940</v>
      </c>
      <c r="C23682" s="27" t="s">
        <v>92941</v>
      </c>
      <c r="D23682" s="27">
        <v>60</v>
      </c>
      <c r="E23682" s="28">
        <v>1</v>
      </c>
    </row>
    <row r="23683" spans="1:5" hidden="1" x14ac:dyDescent="0.3">
      <c r="A23683" s="29">
        <v>1930</v>
      </c>
      <c r="B23683" s="25" t="s">
        <v>92942</v>
      </c>
      <c r="C23683" s="25" t="s">
        <v>92943</v>
      </c>
      <c r="D23683" s="25">
        <v>120</v>
      </c>
      <c r="E23683" s="30">
        <v>1</v>
      </c>
    </row>
    <row r="23684" spans="1:5" hidden="1" x14ac:dyDescent="0.3">
      <c r="A23684" s="26">
        <v>1930</v>
      </c>
      <c r="B23684" s="27" t="s">
        <v>66610</v>
      </c>
      <c r="C23684" s="27" t="s">
        <v>66611</v>
      </c>
      <c r="D23684" s="27">
        <v>124</v>
      </c>
      <c r="E23684" s="28">
        <v>0</v>
      </c>
    </row>
    <row r="23685" spans="1:5" hidden="1" x14ac:dyDescent="0.3">
      <c r="A23685" s="29">
        <v>1930</v>
      </c>
      <c r="B23685" s="25" t="s">
        <v>92944</v>
      </c>
      <c r="C23685" s="25" t="s">
        <v>92945</v>
      </c>
      <c r="D23685" s="25">
        <v>20</v>
      </c>
      <c r="E23685" s="30">
        <v>0</v>
      </c>
    </row>
    <row r="23686" spans="1:5" hidden="1" x14ac:dyDescent="0.3">
      <c r="A23686" s="26">
        <v>1930</v>
      </c>
      <c r="B23686" s="27" t="s">
        <v>92946</v>
      </c>
      <c r="C23686" s="27" t="s">
        <v>92947</v>
      </c>
      <c r="D23686" s="27">
        <v>108</v>
      </c>
      <c r="E23686" s="28">
        <v>1</v>
      </c>
    </row>
    <row r="23687" spans="1:5" hidden="1" x14ac:dyDescent="0.3">
      <c r="A23687" s="29">
        <v>1930</v>
      </c>
      <c r="B23687" s="25" t="s">
        <v>92948</v>
      </c>
      <c r="C23687" s="25" t="s">
        <v>92949</v>
      </c>
      <c r="D23687" s="25">
        <v>108</v>
      </c>
      <c r="E23687" s="30">
        <v>1</v>
      </c>
    </row>
    <row r="23688" spans="1:5" hidden="1" x14ac:dyDescent="0.3">
      <c r="A23688" s="26">
        <v>1930</v>
      </c>
      <c r="B23688" s="27" t="s">
        <v>92950</v>
      </c>
      <c r="C23688" s="27" t="s">
        <v>92951</v>
      </c>
      <c r="D23688" s="27">
        <v>22</v>
      </c>
      <c r="E23688" s="28">
        <v>0</v>
      </c>
    </row>
    <row r="23689" spans="1:5" hidden="1" x14ac:dyDescent="0.3">
      <c r="A23689" s="29">
        <v>1930</v>
      </c>
      <c r="B23689" s="25" t="s">
        <v>92952</v>
      </c>
      <c r="C23689" s="25" t="s">
        <v>92953</v>
      </c>
      <c r="D23689" s="25">
        <v>338</v>
      </c>
      <c r="E23689" s="30">
        <v>1</v>
      </c>
    </row>
    <row r="23690" spans="1:5" hidden="1" x14ac:dyDescent="0.3">
      <c r="A23690" s="26">
        <v>1930</v>
      </c>
      <c r="B23690" s="27" t="s">
        <v>92954</v>
      </c>
      <c r="C23690" s="27" t="s">
        <v>92955</v>
      </c>
      <c r="D23690" s="27">
        <v>88</v>
      </c>
      <c r="E23690" s="28">
        <v>1</v>
      </c>
    </row>
    <row r="23691" spans="1:5" hidden="1" x14ac:dyDescent="0.3">
      <c r="A23691" s="29">
        <v>1930</v>
      </c>
      <c r="B23691" s="25" t="s">
        <v>92956</v>
      </c>
      <c r="C23691" s="25" t="s">
        <v>92957</v>
      </c>
      <c r="D23691" s="25">
        <v>4</v>
      </c>
      <c r="E23691" s="30">
        <v>0</v>
      </c>
    </row>
    <row r="23692" spans="1:5" hidden="1" x14ac:dyDescent="0.3">
      <c r="A23692" s="26">
        <v>1930</v>
      </c>
      <c r="B23692" s="27" t="s">
        <v>92958</v>
      </c>
      <c r="C23692" s="27" t="s">
        <v>92959</v>
      </c>
      <c r="D23692" s="27">
        <v>4</v>
      </c>
      <c r="E23692" s="28">
        <v>0</v>
      </c>
    </row>
    <row r="23693" spans="1:5" hidden="1" x14ac:dyDescent="0.3">
      <c r="A23693" s="29">
        <v>1930</v>
      </c>
      <c r="B23693" s="25" t="s">
        <v>92960</v>
      </c>
      <c r="C23693" s="25" t="s">
        <v>92961</v>
      </c>
      <c r="D23693" s="25">
        <v>4</v>
      </c>
      <c r="E23693" s="30">
        <v>0</v>
      </c>
    </row>
    <row r="23694" spans="1:5" hidden="1" x14ac:dyDescent="0.3">
      <c r="A23694" s="26">
        <v>1930</v>
      </c>
      <c r="B23694" s="27" t="s">
        <v>92962</v>
      </c>
      <c r="C23694" s="27" t="s">
        <v>92963</v>
      </c>
      <c r="D23694" s="27">
        <v>4</v>
      </c>
      <c r="E23694" s="28">
        <v>0</v>
      </c>
    </row>
    <row r="23695" spans="1:5" hidden="1" x14ac:dyDescent="0.3">
      <c r="A23695" s="29">
        <v>1930</v>
      </c>
      <c r="B23695" s="25" t="s">
        <v>92964</v>
      </c>
      <c r="C23695" s="25" t="s">
        <v>92965</v>
      </c>
      <c r="D23695" s="25">
        <v>4</v>
      </c>
      <c r="E23695" s="30">
        <v>0</v>
      </c>
    </row>
    <row r="23696" spans="1:5" hidden="1" x14ac:dyDescent="0.3">
      <c r="A23696" s="26">
        <v>1930</v>
      </c>
      <c r="B23696" s="27" t="s">
        <v>92807</v>
      </c>
      <c r="C23696" s="27" t="s">
        <v>92966</v>
      </c>
      <c r="D23696" s="27">
        <v>5</v>
      </c>
      <c r="E23696" s="28">
        <v>0</v>
      </c>
    </row>
    <row r="23697" spans="1:5" hidden="1" x14ac:dyDescent="0.3">
      <c r="A23697" s="29">
        <v>1930</v>
      </c>
      <c r="B23697" s="25" t="s">
        <v>92785</v>
      </c>
      <c r="C23697" s="25" t="s">
        <v>92967</v>
      </c>
      <c r="D23697" s="25">
        <v>5</v>
      </c>
      <c r="E23697" s="30">
        <v>0</v>
      </c>
    </row>
    <row r="23698" spans="1:5" hidden="1" x14ac:dyDescent="0.3">
      <c r="A23698" s="26">
        <v>1930</v>
      </c>
      <c r="B23698" s="27" t="s">
        <v>92968</v>
      </c>
      <c r="C23698" s="27" t="s">
        <v>92969</v>
      </c>
      <c r="D23698" s="27">
        <v>88</v>
      </c>
      <c r="E23698" s="28">
        <v>1</v>
      </c>
    </row>
    <row r="23699" spans="1:5" hidden="1" x14ac:dyDescent="0.3">
      <c r="A23699" s="29">
        <v>1930</v>
      </c>
      <c r="B23699" s="25" t="s">
        <v>92970</v>
      </c>
      <c r="C23699" s="25" t="s">
        <v>92971</v>
      </c>
      <c r="D23699" s="25">
        <v>48</v>
      </c>
      <c r="E23699" s="30">
        <v>0</v>
      </c>
    </row>
    <row r="23700" spans="1:5" hidden="1" x14ac:dyDescent="0.3">
      <c r="A23700" s="26">
        <v>1930</v>
      </c>
      <c r="B23700" s="27" t="s">
        <v>92974</v>
      </c>
      <c r="C23700" s="27" t="s">
        <v>92975</v>
      </c>
      <c r="D23700" s="27">
        <v>4</v>
      </c>
      <c r="E23700" s="28">
        <v>0</v>
      </c>
    </row>
    <row r="23701" spans="1:5" hidden="1" x14ac:dyDescent="0.3">
      <c r="A23701" s="29">
        <v>1930</v>
      </c>
      <c r="B23701" s="25" t="s">
        <v>92635</v>
      </c>
      <c r="C23701" s="25" t="s">
        <v>92976</v>
      </c>
      <c r="D23701" s="25">
        <v>3</v>
      </c>
      <c r="E23701" s="30">
        <v>0</v>
      </c>
    </row>
    <row r="23702" spans="1:5" hidden="1" x14ac:dyDescent="0.3">
      <c r="A23702" s="26">
        <v>1930</v>
      </c>
      <c r="B23702" s="27" t="s">
        <v>92977</v>
      </c>
      <c r="C23702" s="27" t="s">
        <v>92978</v>
      </c>
      <c r="D23702" s="27">
        <v>645</v>
      </c>
      <c r="E23702" s="28">
        <v>1</v>
      </c>
    </row>
    <row r="23703" spans="1:5" hidden="1" x14ac:dyDescent="0.3">
      <c r="A23703" s="29">
        <v>1930</v>
      </c>
      <c r="B23703" s="25" t="s">
        <v>92979</v>
      </c>
      <c r="C23703" s="25" t="s">
        <v>92980</v>
      </c>
      <c r="D23703" s="25">
        <v>34</v>
      </c>
      <c r="E23703" s="30">
        <v>0</v>
      </c>
    </row>
    <row r="23704" spans="1:5" hidden="1" x14ac:dyDescent="0.3">
      <c r="A23704" s="26">
        <v>1930</v>
      </c>
      <c r="B23704" s="27" t="s">
        <v>92981</v>
      </c>
      <c r="C23704" s="27" t="s">
        <v>92982</v>
      </c>
      <c r="D23704" s="27">
        <v>292</v>
      </c>
      <c r="E23704" s="28">
        <v>1</v>
      </c>
    </row>
    <row r="23705" spans="1:5" hidden="1" x14ac:dyDescent="0.3">
      <c r="A23705" s="29">
        <v>1930</v>
      </c>
      <c r="B23705" s="25" t="s">
        <v>92983</v>
      </c>
      <c r="C23705" s="25" t="s">
        <v>92984</v>
      </c>
      <c r="D23705" s="25">
        <v>30</v>
      </c>
      <c r="E23705" s="30">
        <v>0</v>
      </c>
    </row>
    <row r="23706" spans="1:5" hidden="1" x14ac:dyDescent="0.3">
      <c r="A23706" s="26">
        <v>1930</v>
      </c>
      <c r="B23706" s="27" t="s">
        <v>92985</v>
      </c>
      <c r="C23706" s="27" t="s">
        <v>92986</v>
      </c>
      <c r="D23706" s="27">
        <v>46</v>
      </c>
      <c r="E23706" s="28">
        <v>0</v>
      </c>
    </row>
    <row r="23707" spans="1:5" hidden="1" x14ac:dyDescent="0.3">
      <c r="A23707" s="29">
        <v>1930</v>
      </c>
      <c r="B23707" s="25" t="s">
        <v>92987</v>
      </c>
      <c r="C23707" s="25" t="s">
        <v>92988</v>
      </c>
      <c r="D23707" s="25">
        <v>51</v>
      </c>
      <c r="E23707" s="30">
        <v>0</v>
      </c>
    </row>
    <row r="23708" spans="1:5" hidden="1" x14ac:dyDescent="0.3">
      <c r="A23708" s="26">
        <v>1930</v>
      </c>
      <c r="B23708" s="27" t="s">
        <v>92989</v>
      </c>
      <c r="C23708" s="27" t="s">
        <v>92990</v>
      </c>
      <c r="D23708" s="27">
        <v>184</v>
      </c>
      <c r="E23708" s="28">
        <v>1</v>
      </c>
    </row>
    <row r="23709" spans="1:5" hidden="1" x14ac:dyDescent="0.3">
      <c r="A23709" s="29">
        <v>1930</v>
      </c>
      <c r="B23709" s="25" t="s">
        <v>92991</v>
      </c>
      <c r="C23709" s="25" t="s">
        <v>92992</v>
      </c>
      <c r="D23709" s="25">
        <v>32</v>
      </c>
      <c r="E23709" s="30">
        <v>0</v>
      </c>
    </row>
    <row r="23710" spans="1:5" hidden="1" x14ac:dyDescent="0.3">
      <c r="A23710" s="26">
        <v>1930</v>
      </c>
      <c r="B23710" s="27" t="s">
        <v>92993</v>
      </c>
      <c r="C23710" s="27" t="s">
        <v>92994</v>
      </c>
      <c r="D23710" s="27">
        <v>76</v>
      </c>
      <c r="E23710" s="28">
        <v>1</v>
      </c>
    </row>
    <row r="23711" spans="1:5" hidden="1" x14ac:dyDescent="0.3">
      <c r="A23711" s="29">
        <v>1930</v>
      </c>
      <c r="B23711" s="25" t="s">
        <v>92995</v>
      </c>
      <c r="C23711" s="25" t="s">
        <v>92996</v>
      </c>
      <c r="D23711" s="25">
        <v>50</v>
      </c>
      <c r="E23711" s="30">
        <v>0</v>
      </c>
    </row>
    <row r="23712" spans="1:5" hidden="1" x14ac:dyDescent="0.3">
      <c r="A23712" s="26">
        <v>1930</v>
      </c>
      <c r="B23712" s="27" t="s">
        <v>92997</v>
      </c>
      <c r="C23712" s="27" t="s">
        <v>92998</v>
      </c>
      <c r="D23712" s="27">
        <v>28</v>
      </c>
      <c r="E23712" s="28">
        <v>0</v>
      </c>
    </row>
    <row r="23713" spans="1:5" hidden="1" x14ac:dyDescent="0.3">
      <c r="A23713" s="29">
        <v>1930</v>
      </c>
      <c r="B23713" s="25" t="s">
        <v>92999</v>
      </c>
      <c r="C23713" s="25" t="s">
        <v>93000</v>
      </c>
      <c r="D23713" s="25">
        <v>24</v>
      </c>
      <c r="E23713" s="30">
        <v>0</v>
      </c>
    </row>
    <row r="23714" spans="1:5" hidden="1" x14ac:dyDescent="0.3">
      <c r="A23714" s="26">
        <v>1930</v>
      </c>
      <c r="B23714" s="27" t="s">
        <v>93001</v>
      </c>
      <c r="C23714" s="27" t="s">
        <v>93002</v>
      </c>
      <c r="D23714" s="27">
        <v>4</v>
      </c>
      <c r="E23714" s="28">
        <v>0</v>
      </c>
    </row>
    <row r="23715" spans="1:5" hidden="1" x14ac:dyDescent="0.3">
      <c r="A23715" s="29">
        <v>1930</v>
      </c>
      <c r="B23715" s="25" t="s">
        <v>92403</v>
      </c>
      <c r="C23715" s="25" t="s">
        <v>93003</v>
      </c>
      <c r="D23715" s="25">
        <v>296</v>
      </c>
      <c r="E23715" s="30">
        <v>1</v>
      </c>
    </row>
    <row r="23716" spans="1:5" hidden="1" x14ac:dyDescent="0.3">
      <c r="A23716" s="26">
        <v>1930</v>
      </c>
      <c r="B23716" s="27" t="s">
        <v>93004</v>
      </c>
      <c r="C23716" s="27" t="s">
        <v>93005</v>
      </c>
      <c r="D23716" s="27">
        <v>24</v>
      </c>
      <c r="E23716" s="28">
        <v>0</v>
      </c>
    </row>
    <row r="23717" spans="1:5" hidden="1" x14ac:dyDescent="0.3">
      <c r="A23717" s="29">
        <v>1930</v>
      </c>
      <c r="B23717" s="25" t="s">
        <v>93006</v>
      </c>
      <c r="C23717" s="25" t="s">
        <v>93007</v>
      </c>
      <c r="D23717" s="25">
        <v>36</v>
      </c>
      <c r="E23717" s="30">
        <v>0</v>
      </c>
    </row>
    <row r="23718" spans="1:5" hidden="1" x14ac:dyDescent="0.3">
      <c r="A23718" s="26">
        <v>1930</v>
      </c>
      <c r="B23718" s="27" t="s">
        <v>93008</v>
      </c>
      <c r="C23718" s="27" t="s">
        <v>93009</v>
      </c>
      <c r="D23718" s="27">
        <v>104</v>
      </c>
      <c r="E23718" s="28">
        <v>1</v>
      </c>
    </row>
    <row r="23719" spans="1:5" hidden="1" x14ac:dyDescent="0.3">
      <c r="A23719" s="29">
        <v>1930</v>
      </c>
      <c r="B23719" s="25" t="s">
        <v>93010</v>
      </c>
      <c r="C23719" s="25" t="s">
        <v>93011</v>
      </c>
      <c r="D23719" s="25">
        <v>52</v>
      </c>
      <c r="E23719" s="30">
        <v>0</v>
      </c>
    </row>
    <row r="23720" spans="1:5" hidden="1" x14ac:dyDescent="0.3">
      <c r="A23720" s="26">
        <v>1930</v>
      </c>
      <c r="B23720" s="27" t="s">
        <v>93012</v>
      </c>
      <c r="C23720" s="27" t="s">
        <v>93013</v>
      </c>
      <c r="D23720" s="27">
        <v>76</v>
      </c>
      <c r="E23720" s="28">
        <v>1</v>
      </c>
    </row>
    <row r="23721" spans="1:5" hidden="1" x14ac:dyDescent="0.3">
      <c r="A23721" s="29">
        <v>1930</v>
      </c>
      <c r="B23721" s="25" t="s">
        <v>93014</v>
      </c>
      <c r="C23721" s="25" t="s">
        <v>93015</v>
      </c>
      <c r="D23721" s="25">
        <v>52</v>
      </c>
      <c r="E23721" s="30">
        <v>0</v>
      </c>
    </row>
    <row r="23722" spans="1:5" hidden="1" x14ac:dyDescent="0.3">
      <c r="A23722" s="26">
        <v>1930</v>
      </c>
      <c r="B23722" s="27" t="s">
        <v>88879</v>
      </c>
      <c r="C23722" s="27" t="s">
        <v>93016</v>
      </c>
      <c r="D23722" s="27">
        <v>348</v>
      </c>
      <c r="E23722" s="28">
        <v>1</v>
      </c>
    </row>
    <row r="23723" spans="1:5" hidden="1" x14ac:dyDescent="0.3">
      <c r="A23723" s="29">
        <v>1930</v>
      </c>
      <c r="B23723" s="25" t="s">
        <v>93017</v>
      </c>
      <c r="C23723" s="25" t="s">
        <v>93018</v>
      </c>
      <c r="D23723" s="25">
        <v>20</v>
      </c>
      <c r="E23723" s="30">
        <v>0</v>
      </c>
    </row>
    <row r="23724" spans="1:5" hidden="1" x14ac:dyDescent="0.3">
      <c r="A23724" s="26">
        <v>1930</v>
      </c>
      <c r="B23724" s="27" t="s">
        <v>93019</v>
      </c>
      <c r="C23724" s="27" t="s">
        <v>93020</v>
      </c>
      <c r="D23724" s="27">
        <v>204</v>
      </c>
      <c r="E23724" s="28">
        <v>1</v>
      </c>
    </row>
    <row r="23725" spans="1:5" hidden="1" x14ac:dyDescent="0.3">
      <c r="A23725" s="29">
        <v>1930</v>
      </c>
      <c r="B23725" s="25" t="s">
        <v>93023</v>
      </c>
      <c r="C23725" s="25" t="s">
        <v>93024</v>
      </c>
      <c r="D23725" s="25">
        <v>46</v>
      </c>
      <c r="E23725" s="30">
        <v>0</v>
      </c>
    </row>
    <row r="23726" spans="1:5" hidden="1" x14ac:dyDescent="0.3">
      <c r="A23726" s="26">
        <v>1930</v>
      </c>
      <c r="B23726" s="27" t="s">
        <v>93025</v>
      </c>
      <c r="C23726" s="27" t="s">
        <v>93026</v>
      </c>
      <c r="D23726" s="27">
        <v>184</v>
      </c>
      <c r="E23726" s="28">
        <v>1</v>
      </c>
    </row>
    <row r="23727" spans="1:5" hidden="1" x14ac:dyDescent="0.3">
      <c r="A23727" s="29">
        <v>1930</v>
      </c>
      <c r="B23727" s="25" t="s">
        <v>93027</v>
      </c>
      <c r="C23727" s="25" t="s">
        <v>93028</v>
      </c>
      <c r="D23727" s="25">
        <v>416</v>
      </c>
      <c r="E23727" s="30">
        <v>0</v>
      </c>
    </row>
    <row r="23728" spans="1:5" hidden="1" x14ac:dyDescent="0.3">
      <c r="A23728" s="26">
        <v>1930</v>
      </c>
      <c r="B23728" s="27" t="s">
        <v>93029</v>
      </c>
      <c r="C23728" s="27" t="s">
        <v>93030</v>
      </c>
      <c r="D23728" s="27">
        <v>99</v>
      </c>
      <c r="E23728" s="28">
        <v>1</v>
      </c>
    </row>
    <row r="23729" spans="1:5" hidden="1" x14ac:dyDescent="0.3">
      <c r="A23729" s="29">
        <v>1930</v>
      </c>
      <c r="B23729" s="25" t="s">
        <v>93031</v>
      </c>
      <c r="C23729" s="25" t="s">
        <v>93032</v>
      </c>
      <c r="D23729" s="25">
        <v>4</v>
      </c>
      <c r="E23729" s="30">
        <v>0</v>
      </c>
    </row>
    <row r="23730" spans="1:5" hidden="1" x14ac:dyDescent="0.3">
      <c r="A23730" s="26">
        <v>1930</v>
      </c>
      <c r="B23730" s="27" t="s">
        <v>93033</v>
      </c>
      <c r="C23730" s="27" t="s">
        <v>93034</v>
      </c>
      <c r="D23730" s="27">
        <v>100</v>
      </c>
      <c r="E23730" s="28">
        <v>1</v>
      </c>
    </row>
    <row r="23731" spans="1:5" hidden="1" x14ac:dyDescent="0.3">
      <c r="A23731" s="29">
        <v>1930</v>
      </c>
      <c r="B23731" s="25" t="s">
        <v>93035</v>
      </c>
      <c r="C23731" s="25" t="s">
        <v>93036</v>
      </c>
      <c r="D23731" s="25">
        <v>120</v>
      </c>
      <c r="E23731" s="30">
        <v>1</v>
      </c>
    </row>
    <row r="23732" spans="1:5" hidden="1" x14ac:dyDescent="0.3">
      <c r="A23732" s="26">
        <v>1930</v>
      </c>
      <c r="B23732" s="27" t="s">
        <v>93037</v>
      </c>
      <c r="C23732" s="27" t="s">
        <v>93038</v>
      </c>
      <c r="D23732" s="27">
        <v>82</v>
      </c>
      <c r="E23732" s="28">
        <v>1</v>
      </c>
    </row>
    <row r="23733" spans="1:5" hidden="1" x14ac:dyDescent="0.3">
      <c r="A23733" s="29">
        <v>1930</v>
      </c>
      <c r="B23733" s="25" t="s">
        <v>93039</v>
      </c>
      <c r="C23733" s="25" t="s">
        <v>93040</v>
      </c>
      <c r="D23733" s="25">
        <v>76</v>
      </c>
      <c r="E23733" s="30">
        <v>1</v>
      </c>
    </row>
    <row r="23734" spans="1:5" hidden="1" x14ac:dyDescent="0.3">
      <c r="A23734" s="26">
        <v>1930</v>
      </c>
      <c r="B23734" s="27" t="s">
        <v>93041</v>
      </c>
      <c r="C23734" s="27" t="s">
        <v>93042</v>
      </c>
      <c r="D23734" s="27">
        <v>52</v>
      </c>
      <c r="E23734" s="28">
        <v>0</v>
      </c>
    </row>
    <row r="23735" spans="1:5" hidden="1" x14ac:dyDescent="0.3">
      <c r="A23735" s="29">
        <v>1930</v>
      </c>
      <c r="B23735" s="25" t="s">
        <v>93043</v>
      </c>
      <c r="C23735" s="25" t="s">
        <v>93044</v>
      </c>
      <c r="D23735" s="25">
        <v>92</v>
      </c>
      <c r="E23735" s="30">
        <v>1</v>
      </c>
    </row>
    <row r="23736" spans="1:5" hidden="1" x14ac:dyDescent="0.3">
      <c r="A23736" s="26">
        <v>1930</v>
      </c>
      <c r="B23736" s="27" t="s">
        <v>63674</v>
      </c>
      <c r="C23736" s="27" t="s">
        <v>63675</v>
      </c>
      <c r="D23736" s="27">
        <v>165</v>
      </c>
      <c r="E23736" s="28">
        <v>0</v>
      </c>
    </row>
    <row r="23737" spans="1:5" hidden="1" x14ac:dyDescent="0.3">
      <c r="A23737" s="29">
        <v>1930</v>
      </c>
      <c r="B23737" s="25" t="s">
        <v>93045</v>
      </c>
      <c r="C23737" s="25" t="s">
        <v>93046</v>
      </c>
      <c r="D23737" s="25">
        <v>99</v>
      </c>
      <c r="E23737" s="30">
        <v>1</v>
      </c>
    </row>
    <row r="23738" spans="1:5" hidden="1" x14ac:dyDescent="0.3">
      <c r="A23738" s="26">
        <v>1930</v>
      </c>
      <c r="B23738" s="27" t="s">
        <v>93047</v>
      </c>
      <c r="C23738" s="27" t="s">
        <v>93048</v>
      </c>
      <c r="D23738" s="27">
        <v>70</v>
      </c>
      <c r="E23738" s="28">
        <v>1</v>
      </c>
    </row>
    <row r="23739" spans="1:5" hidden="1" x14ac:dyDescent="0.3">
      <c r="A23739" s="29">
        <v>1930</v>
      </c>
      <c r="B23739" s="25" t="s">
        <v>93049</v>
      </c>
      <c r="C23739" s="25" t="s">
        <v>93050</v>
      </c>
      <c r="D23739" s="25">
        <v>108</v>
      </c>
      <c r="E23739" s="30">
        <v>1</v>
      </c>
    </row>
    <row r="23740" spans="1:5" hidden="1" x14ac:dyDescent="0.3">
      <c r="A23740" s="26">
        <v>1930</v>
      </c>
      <c r="B23740" s="27" t="s">
        <v>93053</v>
      </c>
      <c r="C23740" s="27" t="s">
        <v>93054</v>
      </c>
      <c r="D23740" s="27">
        <v>350</v>
      </c>
      <c r="E23740" s="28">
        <v>1</v>
      </c>
    </row>
    <row r="23741" spans="1:5" hidden="1" x14ac:dyDescent="0.3">
      <c r="A23741" s="29">
        <v>1931</v>
      </c>
      <c r="B23741" s="25" t="s">
        <v>66614</v>
      </c>
      <c r="C23741" s="25" t="s">
        <v>66615</v>
      </c>
      <c r="D23741" s="25">
        <v>42</v>
      </c>
      <c r="E23741" s="30">
        <v>0</v>
      </c>
    </row>
    <row r="23742" spans="1:5" hidden="1" x14ac:dyDescent="0.3">
      <c r="A23742" s="26">
        <v>1931</v>
      </c>
      <c r="B23742" s="27" t="s">
        <v>66616</v>
      </c>
      <c r="C23742" s="27" t="s">
        <v>66617</v>
      </c>
      <c r="D23742" s="27">
        <v>696</v>
      </c>
      <c r="E23742" s="28">
        <v>1</v>
      </c>
    </row>
    <row r="23743" spans="1:5" hidden="1" x14ac:dyDescent="0.3">
      <c r="A23743" s="29">
        <v>1931</v>
      </c>
      <c r="B23743" s="25" t="s">
        <v>66618</v>
      </c>
      <c r="C23743" s="25" t="s">
        <v>66619</v>
      </c>
      <c r="D23743" s="25">
        <v>456</v>
      </c>
      <c r="E23743" s="30">
        <v>1</v>
      </c>
    </row>
    <row r="23744" spans="1:5" hidden="1" x14ac:dyDescent="0.3">
      <c r="A23744" s="26">
        <v>1931</v>
      </c>
      <c r="B23744" s="27" t="s">
        <v>66620</v>
      </c>
      <c r="C23744" s="27" t="s">
        <v>66621</v>
      </c>
      <c r="D23744" s="27">
        <v>402</v>
      </c>
      <c r="E23744" s="28">
        <v>1</v>
      </c>
    </row>
    <row r="23745" spans="1:5" hidden="1" x14ac:dyDescent="0.3">
      <c r="A23745" s="29">
        <v>1931</v>
      </c>
      <c r="B23745" s="25" t="s">
        <v>66622</v>
      </c>
      <c r="C23745" s="25" t="s">
        <v>66623</v>
      </c>
      <c r="D23745" s="25">
        <v>186</v>
      </c>
      <c r="E23745" s="30">
        <v>1</v>
      </c>
    </row>
    <row r="23746" spans="1:5" hidden="1" x14ac:dyDescent="0.3">
      <c r="A23746" s="26">
        <v>1931</v>
      </c>
      <c r="B23746" s="27" t="s">
        <v>66624</v>
      </c>
      <c r="C23746" s="27" t="s">
        <v>66625</v>
      </c>
      <c r="D23746" s="27">
        <v>343</v>
      </c>
      <c r="E23746" s="28">
        <v>1</v>
      </c>
    </row>
    <row r="23747" spans="1:5" hidden="1" x14ac:dyDescent="0.3">
      <c r="A23747" s="29">
        <v>1931</v>
      </c>
      <c r="B23747" s="25" t="s">
        <v>66626</v>
      </c>
      <c r="C23747" s="25" t="s">
        <v>66627</v>
      </c>
      <c r="D23747" s="25">
        <v>364</v>
      </c>
      <c r="E23747" s="30">
        <v>1</v>
      </c>
    </row>
    <row r="23748" spans="1:5" hidden="1" x14ac:dyDescent="0.3">
      <c r="A23748" s="26">
        <v>1931</v>
      </c>
      <c r="B23748" s="27" t="s">
        <v>66628</v>
      </c>
      <c r="C23748" s="27" t="s">
        <v>66629</v>
      </c>
      <c r="D23748" s="27">
        <v>112</v>
      </c>
      <c r="E23748" s="28">
        <v>1</v>
      </c>
    </row>
    <row r="23749" spans="1:5" hidden="1" x14ac:dyDescent="0.3">
      <c r="A23749" s="29">
        <v>1931</v>
      </c>
      <c r="B23749" s="25" t="s">
        <v>66630</v>
      </c>
      <c r="C23749" s="25" t="s">
        <v>66631</v>
      </c>
      <c r="D23749" s="25">
        <v>60</v>
      </c>
      <c r="E23749" s="30">
        <v>1</v>
      </c>
    </row>
    <row r="23750" spans="1:5" hidden="1" x14ac:dyDescent="0.3">
      <c r="A23750" s="26">
        <v>1931</v>
      </c>
      <c r="B23750" s="27" t="s">
        <v>66632</v>
      </c>
      <c r="C23750" s="27" t="s">
        <v>66633</v>
      </c>
      <c r="D23750" s="27">
        <v>558</v>
      </c>
      <c r="E23750" s="28">
        <v>1</v>
      </c>
    </row>
    <row r="23751" spans="1:5" hidden="1" x14ac:dyDescent="0.3">
      <c r="A23751" s="29">
        <v>1931</v>
      </c>
      <c r="B23751" s="25" t="s">
        <v>66634</v>
      </c>
      <c r="C23751" s="25" t="s">
        <v>66635</v>
      </c>
      <c r="D23751" s="25">
        <v>138</v>
      </c>
      <c r="E23751" s="30">
        <v>1</v>
      </c>
    </row>
    <row r="23752" spans="1:5" hidden="1" x14ac:dyDescent="0.3">
      <c r="A23752" s="26">
        <v>1931</v>
      </c>
      <c r="B23752" s="27" t="s">
        <v>66636</v>
      </c>
      <c r="C23752" s="27" t="s">
        <v>66637</v>
      </c>
      <c r="D23752" s="27">
        <v>332</v>
      </c>
      <c r="E23752" s="28">
        <v>1</v>
      </c>
    </row>
    <row r="23753" spans="1:5" hidden="1" x14ac:dyDescent="0.3">
      <c r="A23753" s="29">
        <v>1931</v>
      </c>
      <c r="B23753" s="25" t="s">
        <v>66638</v>
      </c>
      <c r="C23753" s="25" t="s">
        <v>66639</v>
      </c>
      <c r="D23753" s="25">
        <v>40</v>
      </c>
      <c r="E23753" s="30">
        <v>0</v>
      </c>
    </row>
    <row r="23754" spans="1:5" hidden="1" x14ac:dyDescent="0.3">
      <c r="A23754" s="26">
        <v>1931</v>
      </c>
      <c r="B23754" s="27" t="s">
        <v>66640</v>
      </c>
      <c r="C23754" s="27" t="s">
        <v>66641</v>
      </c>
      <c r="D23754" s="27">
        <v>252</v>
      </c>
      <c r="E23754" s="28">
        <v>1</v>
      </c>
    </row>
    <row r="23755" spans="1:5" hidden="1" x14ac:dyDescent="0.3">
      <c r="A23755" s="29">
        <v>1931</v>
      </c>
      <c r="B23755" s="25" t="s">
        <v>66642</v>
      </c>
      <c r="C23755" s="25" t="s">
        <v>66643</v>
      </c>
      <c r="D23755" s="25">
        <v>216</v>
      </c>
      <c r="E23755" s="30">
        <v>1</v>
      </c>
    </row>
    <row r="23756" spans="1:5" hidden="1" x14ac:dyDescent="0.3">
      <c r="A23756" s="26">
        <v>1931</v>
      </c>
      <c r="B23756" s="27" t="s">
        <v>66644</v>
      </c>
      <c r="C23756" s="27" t="s">
        <v>66645</v>
      </c>
      <c r="D23756" s="27">
        <v>525</v>
      </c>
      <c r="E23756" s="28">
        <v>1</v>
      </c>
    </row>
    <row r="23757" spans="1:5" hidden="1" x14ac:dyDescent="0.3">
      <c r="A23757" s="29">
        <v>1931</v>
      </c>
      <c r="B23757" s="25" t="s">
        <v>66646</v>
      </c>
      <c r="C23757" s="25" t="s">
        <v>66647</v>
      </c>
      <c r="D23757" s="25">
        <v>40</v>
      </c>
      <c r="E23757" s="30">
        <v>0</v>
      </c>
    </row>
    <row r="23758" spans="1:5" hidden="1" x14ac:dyDescent="0.3">
      <c r="A23758" s="26">
        <v>1931</v>
      </c>
      <c r="B23758" s="27" t="s">
        <v>66648</v>
      </c>
      <c r="C23758" s="27" t="s">
        <v>66649</v>
      </c>
      <c r="D23758" s="27">
        <v>196</v>
      </c>
      <c r="E23758" s="28">
        <v>1</v>
      </c>
    </row>
    <row r="23759" spans="1:5" hidden="1" x14ac:dyDescent="0.3">
      <c r="A23759" s="29">
        <v>1931</v>
      </c>
      <c r="B23759" s="25" t="s">
        <v>66650</v>
      </c>
      <c r="C23759" s="25" t="s">
        <v>66651</v>
      </c>
      <c r="D23759" s="25">
        <v>544</v>
      </c>
      <c r="E23759" s="30">
        <v>1</v>
      </c>
    </row>
    <row r="23760" spans="1:5" hidden="1" x14ac:dyDescent="0.3">
      <c r="A23760" s="26">
        <v>1931</v>
      </c>
      <c r="B23760" s="27" t="s">
        <v>93055</v>
      </c>
      <c r="C23760" s="27" t="s">
        <v>93056</v>
      </c>
      <c r="D23760" s="27">
        <v>40</v>
      </c>
      <c r="E23760" s="28">
        <v>0</v>
      </c>
    </row>
    <row r="23761" spans="1:5" hidden="1" x14ac:dyDescent="0.3">
      <c r="A23761" s="29">
        <v>1931</v>
      </c>
      <c r="B23761" s="25" t="s">
        <v>93057</v>
      </c>
      <c r="C23761" s="25" t="s">
        <v>93058</v>
      </c>
      <c r="D23761" s="25">
        <v>4</v>
      </c>
      <c r="E23761" s="30">
        <v>0</v>
      </c>
    </row>
    <row r="23762" spans="1:5" hidden="1" x14ac:dyDescent="0.3">
      <c r="A23762" s="26">
        <v>1931</v>
      </c>
      <c r="B23762" s="27" t="s">
        <v>93059</v>
      </c>
      <c r="C23762" s="27" t="s">
        <v>93060</v>
      </c>
      <c r="D23762" s="27">
        <v>3</v>
      </c>
      <c r="E23762" s="28">
        <v>0</v>
      </c>
    </row>
    <row r="23763" spans="1:5" hidden="1" x14ac:dyDescent="0.3">
      <c r="A23763" s="29">
        <v>1931</v>
      </c>
      <c r="B23763" s="25" t="s">
        <v>93061</v>
      </c>
      <c r="C23763" s="25" t="s">
        <v>93062</v>
      </c>
      <c r="D23763" s="25">
        <v>3</v>
      </c>
      <c r="E23763" s="30">
        <v>0</v>
      </c>
    </row>
    <row r="23764" spans="1:5" hidden="1" x14ac:dyDescent="0.3">
      <c r="A23764" s="26">
        <v>1931</v>
      </c>
      <c r="B23764" s="27" t="s">
        <v>93063</v>
      </c>
      <c r="C23764" s="27" t="s">
        <v>93064</v>
      </c>
      <c r="D23764" s="27">
        <v>5</v>
      </c>
      <c r="E23764" s="28">
        <v>0</v>
      </c>
    </row>
    <row r="23765" spans="1:5" hidden="1" x14ac:dyDescent="0.3">
      <c r="A23765" s="29">
        <v>1931</v>
      </c>
      <c r="B23765" s="25" t="s">
        <v>93065</v>
      </c>
      <c r="C23765" s="25" t="s">
        <v>93066</v>
      </c>
      <c r="D23765" s="25">
        <v>4</v>
      </c>
      <c r="E23765" s="30">
        <v>0</v>
      </c>
    </row>
    <row r="23766" spans="1:5" hidden="1" x14ac:dyDescent="0.3">
      <c r="A23766" s="26">
        <v>1931</v>
      </c>
      <c r="B23766" s="27" t="s">
        <v>93067</v>
      </c>
      <c r="C23766" s="27" t="s">
        <v>93068</v>
      </c>
      <c r="D23766" s="27">
        <v>326</v>
      </c>
      <c r="E23766" s="28">
        <v>1</v>
      </c>
    </row>
    <row r="23767" spans="1:5" hidden="1" x14ac:dyDescent="0.3">
      <c r="A23767" s="29">
        <v>1931</v>
      </c>
      <c r="B23767" s="25" t="s">
        <v>93069</v>
      </c>
      <c r="C23767" s="25" t="s">
        <v>93070</v>
      </c>
      <c r="D23767" s="25">
        <v>186</v>
      </c>
      <c r="E23767" s="30">
        <v>1</v>
      </c>
    </row>
    <row r="23768" spans="1:5" hidden="1" x14ac:dyDescent="0.3">
      <c r="A23768" s="26">
        <v>1931</v>
      </c>
      <c r="B23768" s="27" t="s">
        <v>93071</v>
      </c>
      <c r="C23768" s="27" t="s">
        <v>93072</v>
      </c>
      <c r="D23768" s="27">
        <v>32</v>
      </c>
      <c r="E23768" s="28">
        <v>0</v>
      </c>
    </row>
    <row r="23769" spans="1:5" hidden="1" x14ac:dyDescent="0.3">
      <c r="A23769" s="29">
        <v>1931</v>
      </c>
      <c r="B23769" s="25" t="s">
        <v>93073</v>
      </c>
      <c r="C23769" s="25" t="s">
        <v>93074</v>
      </c>
      <c r="D23769" s="25">
        <v>48</v>
      </c>
      <c r="E23769" s="30">
        <v>0</v>
      </c>
    </row>
    <row r="23770" spans="1:5" hidden="1" x14ac:dyDescent="0.3">
      <c r="A23770" s="26">
        <v>1931</v>
      </c>
      <c r="B23770" s="27" t="s">
        <v>32274</v>
      </c>
      <c r="C23770" s="27" t="s">
        <v>93075</v>
      </c>
      <c r="D23770" s="27">
        <v>396</v>
      </c>
      <c r="E23770" s="28">
        <v>1</v>
      </c>
    </row>
    <row r="23771" spans="1:5" hidden="1" x14ac:dyDescent="0.3">
      <c r="A23771" s="29">
        <v>1931</v>
      </c>
      <c r="B23771" s="25" t="s">
        <v>93076</v>
      </c>
      <c r="C23771" s="25" t="s">
        <v>93077</v>
      </c>
      <c r="D23771" s="25">
        <v>4</v>
      </c>
      <c r="E23771" s="30">
        <v>0</v>
      </c>
    </row>
    <row r="23772" spans="1:5" hidden="1" x14ac:dyDescent="0.3">
      <c r="A23772" s="26">
        <v>1931</v>
      </c>
      <c r="B23772" s="27" t="s">
        <v>66614</v>
      </c>
      <c r="C23772" s="27" t="s">
        <v>66615</v>
      </c>
      <c r="D23772" s="27">
        <v>42</v>
      </c>
      <c r="E23772" s="28">
        <v>0</v>
      </c>
    </row>
    <row r="23773" spans="1:5" hidden="1" x14ac:dyDescent="0.3">
      <c r="A23773" s="29">
        <v>1931</v>
      </c>
      <c r="B23773" s="25" t="s">
        <v>93078</v>
      </c>
      <c r="C23773" s="25" t="s">
        <v>93079</v>
      </c>
      <c r="D23773" s="25">
        <v>404</v>
      </c>
      <c r="E23773" s="30">
        <v>1</v>
      </c>
    </row>
    <row r="23774" spans="1:5" hidden="1" x14ac:dyDescent="0.3">
      <c r="A23774" s="26">
        <v>1931</v>
      </c>
      <c r="B23774" s="27" t="s">
        <v>10264</v>
      </c>
      <c r="C23774" s="27" t="s">
        <v>93080</v>
      </c>
      <c r="D23774" s="27">
        <v>152</v>
      </c>
      <c r="E23774" s="28">
        <v>1</v>
      </c>
    </row>
    <row r="23775" spans="1:5" hidden="1" x14ac:dyDescent="0.3">
      <c r="A23775" s="29">
        <v>1931</v>
      </c>
      <c r="B23775" s="25" t="s">
        <v>93081</v>
      </c>
      <c r="C23775" s="25" t="s">
        <v>93082</v>
      </c>
      <c r="D23775" s="25">
        <v>28</v>
      </c>
      <c r="E23775" s="30">
        <v>0</v>
      </c>
    </row>
    <row r="23776" spans="1:5" hidden="1" x14ac:dyDescent="0.3">
      <c r="A23776" s="26">
        <v>1931</v>
      </c>
      <c r="B23776" s="27" t="s">
        <v>93083</v>
      </c>
      <c r="C23776" s="27" t="s">
        <v>93084</v>
      </c>
      <c r="D23776" s="27">
        <v>178</v>
      </c>
      <c r="E23776" s="28">
        <v>1</v>
      </c>
    </row>
    <row r="23777" spans="1:5" hidden="1" x14ac:dyDescent="0.3">
      <c r="A23777" s="29">
        <v>1931</v>
      </c>
      <c r="B23777" s="25" t="s">
        <v>66618</v>
      </c>
      <c r="C23777" s="25" t="s">
        <v>66619</v>
      </c>
      <c r="D23777" s="25">
        <v>456</v>
      </c>
      <c r="E23777" s="30">
        <v>0</v>
      </c>
    </row>
    <row r="23778" spans="1:5" hidden="1" x14ac:dyDescent="0.3">
      <c r="A23778" s="26">
        <v>1931</v>
      </c>
      <c r="B23778" s="27" t="s">
        <v>93085</v>
      </c>
      <c r="C23778" s="27" t="s">
        <v>93086</v>
      </c>
      <c r="D23778" s="27">
        <v>90</v>
      </c>
      <c r="E23778" s="28">
        <v>1</v>
      </c>
    </row>
    <row r="23779" spans="1:5" hidden="1" x14ac:dyDescent="0.3">
      <c r="A23779" s="29">
        <v>1931</v>
      </c>
      <c r="B23779" s="25" t="s">
        <v>93087</v>
      </c>
      <c r="C23779" s="25" t="s">
        <v>93088</v>
      </c>
      <c r="D23779" s="25">
        <v>68</v>
      </c>
      <c r="E23779" s="30">
        <v>1</v>
      </c>
    </row>
    <row r="23780" spans="1:5" hidden="1" x14ac:dyDescent="0.3">
      <c r="A23780" s="26">
        <v>1931</v>
      </c>
      <c r="B23780" s="27" t="s">
        <v>93089</v>
      </c>
      <c r="C23780" s="27" t="s">
        <v>93090</v>
      </c>
      <c r="D23780" s="27">
        <v>22</v>
      </c>
      <c r="E23780" s="28">
        <v>0</v>
      </c>
    </row>
    <row r="23781" spans="1:5" hidden="1" x14ac:dyDescent="0.3">
      <c r="A23781" s="29">
        <v>1931</v>
      </c>
      <c r="B23781" s="25" t="s">
        <v>93091</v>
      </c>
      <c r="C23781" s="25" t="s">
        <v>93092</v>
      </c>
      <c r="D23781" s="25">
        <v>28</v>
      </c>
      <c r="E23781" s="30">
        <v>0</v>
      </c>
    </row>
    <row r="23782" spans="1:5" hidden="1" x14ac:dyDescent="0.3">
      <c r="A23782" s="26">
        <v>1931</v>
      </c>
      <c r="B23782" s="27" t="s">
        <v>93095</v>
      </c>
      <c r="C23782" s="27" t="s">
        <v>93096</v>
      </c>
      <c r="D23782" s="27">
        <v>263</v>
      </c>
      <c r="E23782" s="28">
        <v>1</v>
      </c>
    </row>
    <row r="23783" spans="1:5" hidden="1" x14ac:dyDescent="0.3">
      <c r="A23783" s="29">
        <v>1931</v>
      </c>
      <c r="B23783" s="25" t="s">
        <v>93097</v>
      </c>
      <c r="C23783" s="25" t="s">
        <v>93098</v>
      </c>
      <c r="D23783" s="25">
        <v>260</v>
      </c>
      <c r="E23783" s="30">
        <v>1</v>
      </c>
    </row>
    <row r="23784" spans="1:5" hidden="1" x14ac:dyDescent="0.3">
      <c r="A23784" s="26">
        <v>1931</v>
      </c>
      <c r="B23784" s="27" t="s">
        <v>93099</v>
      </c>
      <c r="C23784" s="27" t="s">
        <v>93100</v>
      </c>
      <c r="D23784" s="27">
        <v>84</v>
      </c>
      <c r="E23784" s="28">
        <v>1</v>
      </c>
    </row>
    <row r="23785" spans="1:5" hidden="1" x14ac:dyDescent="0.3">
      <c r="A23785" s="29">
        <v>1931</v>
      </c>
      <c r="B23785" s="25" t="s">
        <v>93101</v>
      </c>
      <c r="C23785" s="25" t="s">
        <v>93102</v>
      </c>
      <c r="D23785" s="25">
        <v>28</v>
      </c>
      <c r="E23785" s="30">
        <v>1</v>
      </c>
    </row>
    <row r="23786" spans="1:5" hidden="1" x14ac:dyDescent="0.3">
      <c r="A23786" s="26">
        <v>1931</v>
      </c>
      <c r="B23786" s="27" t="s">
        <v>93103</v>
      </c>
      <c r="C23786" s="27" t="s">
        <v>93104</v>
      </c>
      <c r="D23786" s="27">
        <v>450</v>
      </c>
      <c r="E23786" s="28">
        <v>1</v>
      </c>
    </row>
    <row r="23787" spans="1:5" hidden="1" x14ac:dyDescent="0.3">
      <c r="A23787" s="29">
        <v>1931</v>
      </c>
      <c r="B23787" s="25" t="s">
        <v>93105</v>
      </c>
      <c r="C23787" s="25" t="s">
        <v>93106</v>
      </c>
      <c r="D23787" s="25">
        <v>108</v>
      </c>
      <c r="E23787" s="30">
        <v>1</v>
      </c>
    </row>
    <row r="23788" spans="1:5" hidden="1" x14ac:dyDescent="0.3">
      <c r="A23788" s="26">
        <v>1931</v>
      </c>
      <c r="B23788" s="27" t="s">
        <v>93107</v>
      </c>
      <c r="C23788" s="27" t="s">
        <v>93108</v>
      </c>
      <c r="D23788" s="27">
        <v>143</v>
      </c>
      <c r="E23788" s="28">
        <v>1</v>
      </c>
    </row>
    <row r="23789" spans="1:5" hidden="1" x14ac:dyDescent="0.3">
      <c r="A23789" s="29">
        <v>1931</v>
      </c>
      <c r="B23789" s="25" t="s">
        <v>66620</v>
      </c>
      <c r="C23789" s="25" t="s">
        <v>66621</v>
      </c>
      <c r="D23789" s="25">
        <v>402</v>
      </c>
      <c r="E23789" s="30">
        <v>0</v>
      </c>
    </row>
    <row r="23790" spans="1:5" hidden="1" x14ac:dyDescent="0.3">
      <c r="A23790" s="26">
        <v>1931</v>
      </c>
      <c r="B23790" s="27" t="s">
        <v>93109</v>
      </c>
      <c r="C23790" s="27" t="s">
        <v>93110</v>
      </c>
      <c r="D23790" s="27">
        <v>148</v>
      </c>
      <c r="E23790" s="28">
        <v>1</v>
      </c>
    </row>
    <row r="23791" spans="1:5" hidden="1" x14ac:dyDescent="0.3">
      <c r="A23791" s="29">
        <v>1931</v>
      </c>
      <c r="B23791" s="25" t="s">
        <v>93111</v>
      </c>
      <c r="C23791" s="25" t="s">
        <v>93112</v>
      </c>
      <c r="D23791" s="25">
        <v>88</v>
      </c>
      <c r="E23791" s="30">
        <v>1</v>
      </c>
    </row>
    <row r="23792" spans="1:5" hidden="1" x14ac:dyDescent="0.3">
      <c r="A23792" s="26">
        <v>1931</v>
      </c>
      <c r="B23792" s="27" t="s">
        <v>93113</v>
      </c>
      <c r="C23792" s="27" t="s">
        <v>93114</v>
      </c>
      <c r="D23792" s="27">
        <v>52</v>
      </c>
      <c r="E23792" s="28">
        <v>1</v>
      </c>
    </row>
    <row r="23793" spans="1:5" hidden="1" x14ac:dyDescent="0.3">
      <c r="A23793" s="29">
        <v>1931</v>
      </c>
      <c r="B23793" s="25" t="s">
        <v>93115</v>
      </c>
      <c r="C23793" s="25" t="s">
        <v>93116</v>
      </c>
      <c r="D23793" s="25">
        <v>504</v>
      </c>
      <c r="E23793" s="30">
        <v>1</v>
      </c>
    </row>
    <row r="23794" spans="1:5" hidden="1" x14ac:dyDescent="0.3">
      <c r="A23794" s="26">
        <v>1931</v>
      </c>
      <c r="B23794" s="27" t="s">
        <v>66616</v>
      </c>
      <c r="C23794" s="27" t="s">
        <v>66617</v>
      </c>
      <c r="D23794" s="27">
        <v>696</v>
      </c>
      <c r="E23794" s="28">
        <v>0</v>
      </c>
    </row>
    <row r="23795" spans="1:5" hidden="1" x14ac:dyDescent="0.3">
      <c r="A23795" s="29">
        <v>1931</v>
      </c>
      <c r="B23795" s="25" t="s">
        <v>93117</v>
      </c>
      <c r="C23795" s="25" t="s">
        <v>93118</v>
      </c>
      <c r="D23795" s="25">
        <v>516</v>
      </c>
      <c r="E23795" s="30">
        <v>1</v>
      </c>
    </row>
    <row r="23796" spans="1:5" hidden="1" x14ac:dyDescent="0.3">
      <c r="A23796" s="26">
        <v>1931</v>
      </c>
      <c r="B23796" s="27" t="s">
        <v>93119</v>
      </c>
      <c r="C23796" s="27" t="s">
        <v>93120</v>
      </c>
      <c r="D23796" s="27">
        <v>190</v>
      </c>
      <c r="E23796" s="28">
        <v>1</v>
      </c>
    </row>
    <row r="23797" spans="1:5" hidden="1" x14ac:dyDescent="0.3">
      <c r="A23797" s="29">
        <v>1931</v>
      </c>
      <c r="B23797" s="25" t="s">
        <v>93121</v>
      </c>
      <c r="C23797" s="25" t="s">
        <v>93122</v>
      </c>
      <c r="D23797" s="25">
        <v>72</v>
      </c>
      <c r="E23797" s="30">
        <v>1</v>
      </c>
    </row>
    <row r="23798" spans="1:5" hidden="1" x14ac:dyDescent="0.3">
      <c r="A23798" s="26">
        <v>1931</v>
      </c>
      <c r="B23798" s="27" t="s">
        <v>93123</v>
      </c>
      <c r="C23798" s="27" t="s">
        <v>93124</v>
      </c>
      <c r="D23798" s="27">
        <v>42</v>
      </c>
      <c r="E23798" s="28">
        <v>0</v>
      </c>
    </row>
    <row r="23799" spans="1:5" hidden="1" x14ac:dyDescent="0.3">
      <c r="A23799" s="29">
        <v>1931</v>
      </c>
      <c r="B23799" s="25" t="s">
        <v>93125</v>
      </c>
      <c r="C23799" s="25" t="s">
        <v>93126</v>
      </c>
      <c r="D23799" s="25">
        <v>100</v>
      </c>
      <c r="E23799" s="30">
        <v>1</v>
      </c>
    </row>
    <row r="23800" spans="1:5" hidden="1" x14ac:dyDescent="0.3">
      <c r="A23800" s="26">
        <v>1931</v>
      </c>
      <c r="B23800" s="27" t="s">
        <v>93127</v>
      </c>
      <c r="C23800" s="27" t="s">
        <v>93128</v>
      </c>
      <c r="D23800" s="27">
        <v>432</v>
      </c>
      <c r="E23800" s="28">
        <v>1</v>
      </c>
    </row>
    <row r="23801" spans="1:5" hidden="1" x14ac:dyDescent="0.3">
      <c r="A23801" s="29">
        <v>1931</v>
      </c>
      <c r="B23801" s="25" t="s">
        <v>93129</v>
      </c>
      <c r="C23801" s="25" t="s">
        <v>93130</v>
      </c>
      <c r="D23801" s="25">
        <v>4</v>
      </c>
      <c r="E23801" s="30">
        <v>0</v>
      </c>
    </row>
    <row r="23802" spans="1:5" hidden="1" x14ac:dyDescent="0.3">
      <c r="A23802" s="26">
        <v>1931</v>
      </c>
      <c r="B23802" s="27" t="s">
        <v>93131</v>
      </c>
      <c r="C23802" s="27" t="s">
        <v>93132</v>
      </c>
      <c r="D23802" s="27">
        <v>4</v>
      </c>
      <c r="E23802" s="28">
        <v>0</v>
      </c>
    </row>
    <row r="23803" spans="1:5" hidden="1" x14ac:dyDescent="0.3">
      <c r="A23803" s="29">
        <v>1931</v>
      </c>
      <c r="B23803" s="25" t="s">
        <v>93133</v>
      </c>
      <c r="C23803" s="25" t="s">
        <v>93134</v>
      </c>
      <c r="D23803" s="25">
        <v>3</v>
      </c>
      <c r="E23803" s="30">
        <v>0</v>
      </c>
    </row>
    <row r="23804" spans="1:5" hidden="1" x14ac:dyDescent="0.3">
      <c r="A23804" s="26">
        <v>1931</v>
      </c>
      <c r="B23804" s="27" t="s">
        <v>93135</v>
      </c>
      <c r="C23804" s="27" t="s">
        <v>93136</v>
      </c>
      <c r="D23804" s="27">
        <v>228</v>
      </c>
      <c r="E23804" s="28">
        <v>1</v>
      </c>
    </row>
    <row r="23805" spans="1:5" hidden="1" x14ac:dyDescent="0.3">
      <c r="A23805" s="29">
        <v>1931</v>
      </c>
      <c r="B23805" s="25" t="s">
        <v>93137</v>
      </c>
      <c r="C23805" s="25" t="s">
        <v>93138</v>
      </c>
      <c r="D23805" s="25">
        <v>184</v>
      </c>
      <c r="E23805" s="30">
        <v>1</v>
      </c>
    </row>
    <row r="23806" spans="1:5" hidden="1" x14ac:dyDescent="0.3">
      <c r="A23806" s="26">
        <v>1931</v>
      </c>
      <c r="B23806" s="27" t="s">
        <v>93139</v>
      </c>
      <c r="C23806" s="27" t="s">
        <v>93140</v>
      </c>
      <c r="D23806" s="27">
        <v>552</v>
      </c>
      <c r="E23806" s="28">
        <v>1</v>
      </c>
    </row>
    <row r="23807" spans="1:5" hidden="1" x14ac:dyDescent="0.3">
      <c r="A23807" s="29">
        <v>1931</v>
      </c>
      <c r="B23807" s="25" t="s">
        <v>92193</v>
      </c>
      <c r="C23807" s="25" t="s">
        <v>93141</v>
      </c>
      <c r="D23807" s="25">
        <v>348</v>
      </c>
      <c r="E23807" s="30">
        <v>1</v>
      </c>
    </row>
    <row r="23808" spans="1:5" hidden="1" x14ac:dyDescent="0.3">
      <c r="A23808" s="26">
        <v>1931</v>
      </c>
      <c r="B23808" s="27" t="s">
        <v>66630</v>
      </c>
      <c r="C23808" s="27" t="s">
        <v>66631</v>
      </c>
      <c r="D23808" s="27">
        <v>60</v>
      </c>
      <c r="E23808" s="28">
        <v>0</v>
      </c>
    </row>
    <row r="23809" spans="1:5" hidden="1" x14ac:dyDescent="0.3">
      <c r="A23809" s="29">
        <v>1931</v>
      </c>
      <c r="B23809" s="25" t="s">
        <v>93142</v>
      </c>
      <c r="C23809" s="25" t="s">
        <v>93143</v>
      </c>
      <c r="D23809" s="25">
        <v>24</v>
      </c>
      <c r="E23809" s="30">
        <v>0</v>
      </c>
    </row>
    <row r="23810" spans="1:5" hidden="1" x14ac:dyDescent="0.3">
      <c r="A23810" s="26">
        <v>1931</v>
      </c>
      <c r="B23810" s="27" t="s">
        <v>93144</v>
      </c>
      <c r="C23810" s="27" t="s">
        <v>93145</v>
      </c>
      <c r="D23810" s="27">
        <v>392</v>
      </c>
      <c r="E23810" s="28">
        <v>1</v>
      </c>
    </row>
    <row r="23811" spans="1:5" hidden="1" x14ac:dyDescent="0.3">
      <c r="A23811" s="29">
        <v>1931</v>
      </c>
      <c r="B23811" s="25" t="s">
        <v>93146</v>
      </c>
      <c r="C23811" s="25" t="s">
        <v>93147</v>
      </c>
      <c r="D23811" s="25">
        <v>84</v>
      </c>
      <c r="E23811" s="30">
        <v>1</v>
      </c>
    </row>
    <row r="23812" spans="1:5" hidden="1" x14ac:dyDescent="0.3">
      <c r="A23812" s="26">
        <v>1931</v>
      </c>
      <c r="B23812" s="27" t="s">
        <v>93148</v>
      </c>
      <c r="C23812" s="27" t="s">
        <v>93149</v>
      </c>
      <c r="D23812" s="27">
        <v>72</v>
      </c>
      <c r="E23812" s="28">
        <v>1</v>
      </c>
    </row>
    <row r="23813" spans="1:5" hidden="1" x14ac:dyDescent="0.3">
      <c r="A23813" s="29">
        <v>1931</v>
      </c>
      <c r="B23813" s="25" t="s">
        <v>93150</v>
      </c>
      <c r="C23813" s="25" t="s">
        <v>93151</v>
      </c>
      <c r="D23813" s="25">
        <v>52</v>
      </c>
      <c r="E23813" s="30">
        <v>0</v>
      </c>
    </row>
    <row r="23814" spans="1:5" hidden="1" x14ac:dyDescent="0.3">
      <c r="A23814" s="26">
        <v>1931</v>
      </c>
      <c r="B23814" s="27" t="s">
        <v>93152</v>
      </c>
      <c r="C23814" s="27" t="s">
        <v>93153</v>
      </c>
      <c r="D23814" s="27">
        <v>384</v>
      </c>
      <c r="E23814" s="28">
        <v>1</v>
      </c>
    </row>
    <row r="23815" spans="1:5" hidden="1" x14ac:dyDescent="0.3">
      <c r="A23815" s="29">
        <v>1931</v>
      </c>
      <c r="B23815" s="25" t="s">
        <v>66626</v>
      </c>
      <c r="C23815" s="25" t="s">
        <v>66627</v>
      </c>
      <c r="D23815" s="25">
        <v>364</v>
      </c>
      <c r="E23815" s="30">
        <v>0</v>
      </c>
    </row>
    <row r="23816" spans="1:5" hidden="1" x14ac:dyDescent="0.3">
      <c r="A23816" s="26">
        <v>1931</v>
      </c>
      <c r="B23816" s="27" t="s">
        <v>93154</v>
      </c>
      <c r="C23816" s="27" t="s">
        <v>93155</v>
      </c>
      <c r="D23816" s="27">
        <v>68</v>
      </c>
      <c r="E23816" s="28">
        <v>1</v>
      </c>
    </row>
    <row r="23817" spans="1:5" hidden="1" x14ac:dyDescent="0.3">
      <c r="A23817" s="29">
        <v>1931</v>
      </c>
      <c r="B23817" s="25" t="s">
        <v>93156</v>
      </c>
      <c r="C23817" s="25" t="s">
        <v>93157</v>
      </c>
      <c r="D23817" s="25">
        <v>56</v>
      </c>
      <c r="E23817" s="30">
        <v>0</v>
      </c>
    </row>
    <row r="23818" spans="1:5" hidden="1" x14ac:dyDescent="0.3">
      <c r="A23818" s="26">
        <v>1931</v>
      </c>
      <c r="B23818" s="27" t="s">
        <v>93158</v>
      </c>
      <c r="C23818" s="27" t="s">
        <v>93159</v>
      </c>
      <c r="D23818" s="27">
        <v>63</v>
      </c>
      <c r="E23818" s="28">
        <v>1</v>
      </c>
    </row>
    <row r="23819" spans="1:5" hidden="1" x14ac:dyDescent="0.3">
      <c r="A23819" s="29">
        <v>1931</v>
      </c>
      <c r="B23819" s="25" t="s">
        <v>93160</v>
      </c>
      <c r="C23819" s="25" t="s">
        <v>93161</v>
      </c>
      <c r="D23819" s="25">
        <v>12</v>
      </c>
      <c r="E23819" s="30">
        <v>0</v>
      </c>
    </row>
    <row r="23820" spans="1:5" hidden="1" x14ac:dyDescent="0.3">
      <c r="A23820" s="26">
        <v>1931</v>
      </c>
      <c r="B23820" s="27" t="s">
        <v>93162</v>
      </c>
      <c r="C23820" s="27" t="s">
        <v>93163</v>
      </c>
      <c r="D23820" s="27">
        <v>36</v>
      </c>
      <c r="E23820" s="28">
        <v>0</v>
      </c>
    </row>
    <row r="23821" spans="1:5" hidden="1" x14ac:dyDescent="0.3">
      <c r="A23821" s="29">
        <v>1931</v>
      </c>
      <c r="B23821" s="25" t="s">
        <v>66622</v>
      </c>
      <c r="C23821" s="25" t="s">
        <v>66623</v>
      </c>
      <c r="D23821" s="25">
        <v>186</v>
      </c>
      <c r="E23821" s="30">
        <v>0</v>
      </c>
    </row>
    <row r="23822" spans="1:5" hidden="1" x14ac:dyDescent="0.3">
      <c r="A23822" s="26">
        <v>1931</v>
      </c>
      <c r="B23822" s="27" t="s">
        <v>93164</v>
      </c>
      <c r="C23822" s="27" t="s">
        <v>93165</v>
      </c>
      <c r="D23822" s="27">
        <v>156</v>
      </c>
      <c r="E23822" s="28">
        <v>1</v>
      </c>
    </row>
    <row r="23823" spans="1:5" hidden="1" x14ac:dyDescent="0.3">
      <c r="A23823" s="29">
        <v>1931</v>
      </c>
      <c r="B23823" s="25" t="s">
        <v>93166</v>
      </c>
      <c r="C23823" s="25" t="s">
        <v>93167</v>
      </c>
      <c r="D23823" s="25">
        <v>44</v>
      </c>
      <c r="E23823" s="30">
        <v>0</v>
      </c>
    </row>
    <row r="23824" spans="1:5" hidden="1" x14ac:dyDescent="0.3">
      <c r="A23824" s="26">
        <v>1931</v>
      </c>
      <c r="B23824" s="27" t="s">
        <v>90768</v>
      </c>
      <c r="C23824" s="27" t="s">
        <v>93168</v>
      </c>
      <c r="D23824" s="27">
        <v>62</v>
      </c>
      <c r="E23824" s="28">
        <v>1</v>
      </c>
    </row>
    <row r="23825" spans="1:5" hidden="1" x14ac:dyDescent="0.3">
      <c r="A23825" s="29">
        <v>1931</v>
      </c>
      <c r="B23825" s="25" t="s">
        <v>93169</v>
      </c>
      <c r="C23825" s="25" t="s">
        <v>93170</v>
      </c>
      <c r="D23825" s="25">
        <v>5</v>
      </c>
      <c r="E23825" s="30">
        <v>0</v>
      </c>
    </row>
    <row r="23826" spans="1:5" hidden="1" x14ac:dyDescent="0.3">
      <c r="A23826" s="26">
        <v>1931</v>
      </c>
      <c r="B23826" s="27" t="s">
        <v>93171</v>
      </c>
      <c r="C23826" s="27" t="s">
        <v>93172</v>
      </c>
      <c r="D23826" s="27">
        <v>234</v>
      </c>
      <c r="E23826" s="28">
        <v>1</v>
      </c>
    </row>
    <row r="23827" spans="1:5" hidden="1" x14ac:dyDescent="0.3">
      <c r="A23827" s="29">
        <v>1931</v>
      </c>
      <c r="B23827" s="25" t="s">
        <v>93173</v>
      </c>
      <c r="C23827" s="25" t="s">
        <v>93174</v>
      </c>
      <c r="D23827" s="25">
        <v>116</v>
      </c>
      <c r="E23827" s="30">
        <v>1</v>
      </c>
    </row>
    <row r="23828" spans="1:5" hidden="1" x14ac:dyDescent="0.3">
      <c r="A23828" s="26">
        <v>1931</v>
      </c>
      <c r="B23828" s="27" t="s">
        <v>66628</v>
      </c>
      <c r="C23828" s="27" t="s">
        <v>66629</v>
      </c>
      <c r="D23828" s="27">
        <v>112</v>
      </c>
      <c r="E23828" s="28">
        <v>0</v>
      </c>
    </row>
    <row r="23829" spans="1:5" hidden="1" x14ac:dyDescent="0.3">
      <c r="A23829" s="29">
        <v>1931</v>
      </c>
      <c r="B23829" s="25" t="s">
        <v>93175</v>
      </c>
      <c r="C23829" s="25" t="s">
        <v>93176</v>
      </c>
      <c r="D23829" s="25">
        <v>37</v>
      </c>
      <c r="E23829" s="30">
        <v>0</v>
      </c>
    </row>
    <row r="23830" spans="1:5" hidden="1" x14ac:dyDescent="0.3">
      <c r="A23830" s="26">
        <v>1931</v>
      </c>
      <c r="B23830" s="27" t="s">
        <v>93177</v>
      </c>
      <c r="C23830" s="27" t="s">
        <v>93178</v>
      </c>
      <c r="D23830" s="27">
        <v>100</v>
      </c>
      <c r="E23830" s="28">
        <v>1</v>
      </c>
    </row>
    <row r="23831" spans="1:5" hidden="1" x14ac:dyDescent="0.3">
      <c r="A23831" s="29">
        <v>1931</v>
      </c>
      <c r="B23831" s="25" t="s">
        <v>66624</v>
      </c>
      <c r="C23831" s="25" t="s">
        <v>66625</v>
      </c>
      <c r="D23831" s="25">
        <v>343</v>
      </c>
      <c r="E23831" s="30">
        <v>0</v>
      </c>
    </row>
    <row r="23832" spans="1:5" hidden="1" x14ac:dyDescent="0.3">
      <c r="A23832" s="26">
        <v>1931</v>
      </c>
      <c r="B23832" s="27" t="s">
        <v>93179</v>
      </c>
      <c r="C23832" s="27" t="s">
        <v>93180</v>
      </c>
      <c r="D23832" s="27">
        <v>60</v>
      </c>
      <c r="E23832" s="28">
        <v>1</v>
      </c>
    </row>
    <row r="23833" spans="1:5" hidden="1" x14ac:dyDescent="0.3">
      <c r="A23833" s="29">
        <v>1931</v>
      </c>
      <c r="B23833" s="25" t="s">
        <v>93181</v>
      </c>
      <c r="C23833" s="25" t="s">
        <v>93182</v>
      </c>
      <c r="D23833" s="25">
        <v>48</v>
      </c>
      <c r="E23833" s="30">
        <v>0</v>
      </c>
    </row>
    <row r="23834" spans="1:5" hidden="1" x14ac:dyDescent="0.3">
      <c r="A23834" s="26">
        <v>1931</v>
      </c>
      <c r="B23834" s="27" t="s">
        <v>93183</v>
      </c>
      <c r="C23834" s="27" t="s">
        <v>93184</v>
      </c>
      <c r="D23834" s="27">
        <v>90</v>
      </c>
      <c r="E23834" s="28">
        <v>1</v>
      </c>
    </row>
    <row r="23835" spans="1:5" hidden="1" x14ac:dyDescent="0.3">
      <c r="A23835" s="29">
        <v>1931</v>
      </c>
      <c r="B23835" s="25" t="s">
        <v>93185</v>
      </c>
      <c r="C23835" s="25" t="s">
        <v>93186</v>
      </c>
      <c r="D23835" s="25">
        <v>34</v>
      </c>
      <c r="E23835" s="30">
        <v>0</v>
      </c>
    </row>
    <row r="23836" spans="1:5" hidden="1" x14ac:dyDescent="0.3">
      <c r="A23836" s="26">
        <v>1931</v>
      </c>
      <c r="B23836" s="27" t="s">
        <v>93187</v>
      </c>
      <c r="C23836" s="27" t="s">
        <v>93188</v>
      </c>
      <c r="D23836" s="27">
        <v>36</v>
      </c>
      <c r="E23836" s="28">
        <v>0</v>
      </c>
    </row>
    <row r="23837" spans="1:5" hidden="1" x14ac:dyDescent="0.3">
      <c r="A23837" s="29">
        <v>1931</v>
      </c>
      <c r="B23837" s="25" t="s">
        <v>93189</v>
      </c>
      <c r="C23837" s="25" t="s">
        <v>93190</v>
      </c>
      <c r="D23837" s="25">
        <v>16</v>
      </c>
      <c r="E23837" s="30">
        <v>0</v>
      </c>
    </row>
    <row r="23838" spans="1:5" hidden="1" x14ac:dyDescent="0.3">
      <c r="A23838" s="26">
        <v>1931</v>
      </c>
      <c r="B23838" s="27" t="s">
        <v>93191</v>
      </c>
      <c r="C23838" s="27" t="s">
        <v>93192</v>
      </c>
      <c r="D23838" s="27">
        <v>104</v>
      </c>
      <c r="E23838" s="28">
        <v>1</v>
      </c>
    </row>
    <row r="23839" spans="1:5" hidden="1" x14ac:dyDescent="0.3">
      <c r="A23839" s="29">
        <v>1931</v>
      </c>
      <c r="B23839" s="25" t="s">
        <v>93193</v>
      </c>
      <c r="C23839" s="25" t="s">
        <v>93194</v>
      </c>
      <c r="D23839" s="25">
        <v>3</v>
      </c>
      <c r="E23839" s="30">
        <v>0</v>
      </c>
    </row>
    <row r="23840" spans="1:5" hidden="1" x14ac:dyDescent="0.3">
      <c r="A23840" s="26">
        <v>1931</v>
      </c>
      <c r="B23840" s="27" t="s">
        <v>93195</v>
      </c>
      <c r="C23840" s="27" t="s">
        <v>93196</v>
      </c>
      <c r="D23840" s="27">
        <v>205</v>
      </c>
      <c r="E23840" s="28">
        <v>1</v>
      </c>
    </row>
    <row r="23841" spans="1:5" hidden="1" x14ac:dyDescent="0.3">
      <c r="A23841" s="29">
        <v>1931</v>
      </c>
      <c r="B23841" s="25" t="s">
        <v>93199</v>
      </c>
      <c r="C23841" s="25" t="s">
        <v>93200</v>
      </c>
      <c r="D23841" s="25">
        <v>110</v>
      </c>
      <c r="E23841" s="30">
        <v>1</v>
      </c>
    </row>
    <row r="23842" spans="1:5" hidden="1" x14ac:dyDescent="0.3">
      <c r="A23842" s="26">
        <v>1931</v>
      </c>
      <c r="B23842" s="27" t="s">
        <v>93201</v>
      </c>
      <c r="C23842" s="27" t="s">
        <v>93202</v>
      </c>
      <c r="D23842" s="27">
        <v>52</v>
      </c>
      <c r="E23842" s="28">
        <v>0</v>
      </c>
    </row>
    <row r="23843" spans="1:5" hidden="1" x14ac:dyDescent="0.3">
      <c r="A23843" s="29">
        <v>1931</v>
      </c>
      <c r="B23843" s="25" t="s">
        <v>93203</v>
      </c>
      <c r="C23843" s="25" t="s">
        <v>93204</v>
      </c>
      <c r="D23843" s="25">
        <v>32</v>
      </c>
      <c r="E23843" s="30">
        <v>0</v>
      </c>
    </row>
    <row r="23844" spans="1:5" hidden="1" x14ac:dyDescent="0.3">
      <c r="A23844" s="26">
        <v>1931</v>
      </c>
      <c r="B23844" s="27" t="s">
        <v>93207</v>
      </c>
      <c r="C23844" s="27" t="s">
        <v>93208</v>
      </c>
      <c r="D23844" s="27">
        <v>100</v>
      </c>
      <c r="E23844" s="28">
        <v>1</v>
      </c>
    </row>
    <row r="23845" spans="1:5" hidden="1" x14ac:dyDescent="0.3">
      <c r="A23845" s="29">
        <v>1931</v>
      </c>
      <c r="B23845" s="25" t="s">
        <v>93211</v>
      </c>
      <c r="C23845" s="25" t="s">
        <v>93212</v>
      </c>
      <c r="D23845" s="25">
        <v>3</v>
      </c>
      <c r="E23845" s="30">
        <v>0</v>
      </c>
    </row>
    <row r="23846" spans="1:5" hidden="1" x14ac:dyDescent="0.3">
      <c r="A23846" s="26">
        <v>1931</v>
      </c>
      <c r="B23846" s="27" t="s">
        <v>93213</v>
      </c>
      <c r="C23846" s="27" t="s">
        <v>93214</v>
      </c>
      <c r="D23846" s="27">
        <v>3</v>
      </c>
      <c r="E23846" s="28">
        <v>0</v>
      </c>
    </row>
    <row r="23847" spans="1:5" hidden="1" x14ac:dyDescent="0.3">
      <c r="A23847" s="29">
        <v>1931</v>
      </c>
      <c r="B23847" s="25" t="s">
        <v>93215</v>
      </c>
      <c r="C23847" s="25" t="s">
        <v>93216</v>
      </c>
      <c r="D23847" s="25">
        <v>338</v>
      </c>
      <c r="E23847" s="30">
        <v>1</v>
      </c>
    </row>
    <row r="23848" spans="1:5" hidden="1" x14ac:dyDescent="0.3">
      <c r="A23848" s="26">
        <v>1931</v>
      </c>
      <c r="B23848" s="27" t="s">
        <v>93217</v>
      </c>
      <c r="C23848" s="27" t="s">
        <v>93218</v>
      </c>
      <c r="D23848" s="27">
        <v>36</v>
      </c>
      <c r="E23848" s="28">
        <v>0</v>
      </c>
    </row>
    <row r="23849" spans="1:5" hidden="1" x14ac:dyDescent="0.3">
      <c r="A23849" s="29">
        <v>1931</v>
      </c>
      <c r="B23849" s="25" t="s">
        <v>93219</v>
      </c>
      <c r="C23849" s="25" t="s">
        <v>93220</v>
      </c>
      <c r="D23849" s="25">
        <v>96</v>
      </c>
      <c r="E23849" s="30">
        <v>1</v>
      </c>
    </row>
    <row r="23850" spans="1:5" hidden="1" x14ac:dyDescent="0.3">
      <c r="A23850" s="26">
        <v>1931</v>
      </c>
      <c r="B23850" s="27" t="s">
        <v>93221</v>
      </c>
      <c r="C23850" s="27" t="s">
        <v>93222</v>
      </c>
      <c r="D23850" s="27">
        <v>84</v>
      </c>
      <c r="E23850" s="28">
        <v>0</v>
      </c>
    </row>
    <row r="23851" spans="1:5" hidden="1" x14ac:dyDescent="0.3">
      <c r="A23851" s="29">
        <v>1931</v>
      </c>
      <c r="B23851" s="25" t="s">
        <v>91987</v>
      </c>
      <c r="C23851" s="25" t="s">
        <v>93223</v>
      </c>
      <c r="D23851" s="25">
        <v>420</v>
      </c>
      <c r="E23851" s="30">
        <v>1</v>
      </c>
    </row>
    <row r="23852" spans="1:5" hidden="1" x14ac:dyDescent="0.3">
      <c r="A23852" s="26">
        <v>1931</v>
      </c>
      <c r="B23852" s="27" t="s">
        <v>93224</v>
      </c>
      <c r="C23852" s="27" t="s">
        <v>93225</v>
      </c>
      <c r="D23852" s="27">
        <v>3</v>
      </c>
      <c r="E23852" s="28">
        <v>0</v>
      </c>
    </row>
    <row r="23853" spans="1:5" hidden="1" x14ac:dyDescent="0.3">
      <c r="A23853" s="29">
        <v>1931</v>
      </c>
      <c r="B23853" s="25" t="s">
        <v>93226</v>
      </c>
      <c r="C23853" s="25" t="s">
        <v>93227</v>
      </c>
      <c r="D23853" s="25">
        <v>3</v>
      </c>
      <c r="E23853" s="30">
        <v>0</v>
      </c>
    </row>
    <row r="23854" spans="1:5" hidden="1" x14ac:dyDescent="0.3">
      <c r="A23854" s="26">
        <v>1931</v>
      </c>
      <c r="B23854" s="27" t="s">
        <v>93228</v>
      </c>
      <c r="C23854" s="27" t="s">
        <v>93229</v>
      </c>
      <c r="D23854" s="27">
        <v>4</v>
      </c>
      <c r="E23854" s="28">
        <v>0</v>
      </c>
    </row>
    <row r="23855" spans="1:5" hidden="1" x14ac:dyDescent="0.3">
      <c r="A23855" s="29">
        <v>1931</v>
      </c>
      <c r="B23855" s="25" t="s">
        <v>93230</v>
      </c>
      <c r="C23855" s="25" t="s">
        <v>93231</v>
      </c>
      <c r="D23855" s="25">
        <v>116</v>
      </c>
      <c r="E23855" s="30">
        <v>1</v>
      </c>
    </row>
    <row r="23856" spans="1:5" hidden="1" x14ac:dyDescent="0.3">
      <c r="A23856" s="26">
        <v>1931</v>
      </c>
      <c r="B23856" s="27" t="s">
        <v>93232</v>
      </c>
      <c r="C23856" s="27" t="s">
        <v>93233</v>
      </c>
      <c r="D23856" s="27">
        <v>122</v>
      </c>
      <c r="E23856" s="28">
        <v>1</v>
      </c>
    </row>
    <row r="23857" spans="1:5" hidden="1" x14ac:dyDescent="0.3">
      <c r="A23857" s="29">
        <v>1931</v>
      </c>
      <c r="B23857" s="25" t="s">
        <v>93234</v>
      </c>
      <c r="C23857" s="25" t="s">
        <v>93235</v>
      </c>
      <c r="D23857" s="25">
        <v>222</v>
      </c>
      <c r="E23857" s="30">
        <v>1</v>
      </c>
    </row>
    <row r="23858" spans="1:5" hidden="1" x14ac:dyDescent="0.3">
      <c r="A23858" s="26">
        <v>1931</v>
      </c>
      <c r="B23858" s="27" t="s">
        <v>93236</v>
      </c>
      <c r="C23858" s="27" t="s">
        <v>93237</v>
      </c>
      <c r="D23858" s="27">
        <v>52</v>
      </c>
      <c r="E23858" s="28">
        <v>0</v>
      </c>
    </row>
    <row r="23859" spans="1:5" hidden="1" x14ac:dyDescent="0.3">
      <c r="A23859" s="29">
        <v>1931</v>
      </c>
      <c r="B23859" s="25" t="s">
        <v>93238</v>
      </c>
      <c r="C23859" s="25" t="s">
        <v>93239</v>
      </c>
      <c r="D23859" s="25">
        <v>118</v>
      </c>
      <c r="E23859" s="30">
        <v>1</v>
      </c>
    </row>
    <row r="23860" spans="1:5" hidden="1" x14ac:dyDescent="0.3">
      <c r="A23860" s="26">
        <v>1931</v>
      </c>
      <c r="B23860" s="27" t="s">
        <v>93240</v>
      </c>
      <c r="C23860" s="27" t="s">
        <v>93241</v>
      </c>
      <c r="D23860" s="27">
        <v>60</v>
      </c>
      <c r="E23860" s="28">
        <v>1</v>
      </c>
    </row>
    <row r="23861" spans="1:5" hidden="1" x14ac:dyDescent="0.3">
      <c r="A23861" s="29">
        <v>1931</v>
      </c>
      <c r="B23861" s="25" t="s">
        <v>93242</v>
      </c>
      <c r="C23861" s="25" t="s">
        <v>93243</v>
      </c>
      <c r="D23861" s="25">
        <v>200</v>
      </c>
      <c r="E23861" s="30">
        <v>1</v>
      </c>
    </row>
    <row r="23862" spans="1:5" hidden="1" x14ac:dyDescent="0.3">
      <c r="A23862" s="26">
        <v>1931</v>
      </c>
      <c r="B23862" s="27" t="s">
        <v>93244</v>
      </c>
      <c r="C23862" s="27" t="s">
        <v>93245</v>
      </c>
      <c r="D23862" s="27">
        <v>188</v>
      </c>
      <c r="E23862" s="28">
        <v>1</v>
      </c>
    </row>
    <row r="23863" spans="1:5" hidden="1" x14ac:dyDescent="0.3">
      <c r="A23863" s="29">
        <v>1931</v>
      </c>
      <c r="B23863" s="25" t="s">
        <v>93246</v>
      </c>
      <c r="C23863" s="25" t="s">
        <v>93247</v>
      </c>
      <c r="D23863" s="25">
        <v>86</v>
      </c>
      <c r="E23863" s="30">
        <v>1</v>
      </c>
    </row>
    <row r="23864" spans="1:5" hidden="1" x14ac:dyDescent="0.3">
      <c r="A23864" s="26">
        <v>1931</v>
      </c>
      <c r="B23864" s="27" t="s">
        <v>66634</v>
      </c>
      <c r="C23864" s="27" t="s">
        <v>66635</v>
      </c>
      <c r="D23864" s="27">
        <v>138</v>
      </c>
      <c r="E23864" s="28">
        <v>0</v>
      </c>
    </row>
    <row r="23865" spans="1:5" hidden="1" x14ac:dyDescent="0.3">
      <c r="A23865" s="29">
        <v>1931</v>
      </c>
      <c r="B23865" s="25" t="s">
        <v>93248</v>
      </c>
      <c r="C23865" s="25" t="s">
        <v>93249</v>
      </c>
      <c r="D23865" s="25">
        <v>330</v>
      </c>
      <c r="E23865" s="30">
        <v>1</v>
      </c>
    </row>
    <row r="23866" spans="1:5" hidden="1" x14ac:dyDescent="0.3">
      <c r="A23866" s="26">
        <v>1931</v>
      </c>
      <c r="B23866" s="27" t="s">
        <v>93250</v>
      </c>
      <c r="C23866" s="27" t="s">
        <v>93251</v>
      </c>
      <c r="D23866" s="27">
        <v>410</v>
      </c>
      <c r="E23866" s="28">
        <v>1</v>
      </c>
    </row>
    <row r="23867" spans="1:5" hidden="1" x14ac:dyDescent="0.3">
      <c r="A23867" s="29">
        <v>1931</v>
      </c>
      <c r="B23867" s="25" t="s">
        <v>93252</v>
      </c>
      <c r="C23867" s="25" t="s">
        <v>93253</v>
      </c>
      <c r="D23867" s="25">
        <v>38</v>
      </c>
      <c r="E23867" s="30">
        <v>0</v>
      </c>
    </row>
    <row r="23868" spans="1:5" hidden="1" x14ac:dyDescent="0.3">
      <c r="A23868" s="26">
        <v>1931</v>
      </c>
      <c r="B23868" s="27" t="s">
        <v>66632</v>
      </c>
      <c r="C23868" s="27" t="s">
        <v>66633</v>
      </c>
      <c r="D23868" s="27">
        <v>558</v>
      </c>
      <c r="E23868" s="28">
        <v>0</v>
      </c>
    </row>
    <row r="23869" spans="1:5" hidden="1" x14ac:dyDescent="0.3">
      <c r="A23869" s="29">
        <v>1931</v>
      </c>
      <c r="B23869" s="25" t="s">
        <v>93254</v>
      </c>
      <c r="C23869" s="25" t="s">
        <v>93255</v>
      </c>
      <c r="D23869" s="25">
        <v>4</v>
      </c>
      <c r="E23869" s="30">
        <v>0</v>
      </c>
    </row>
    <row r="23870" spans="1:5" hidden="1" x14ac:dyDescent="0.3">
      <c r="A23870" s="26">
        <v>1931</v>
      </c>
      <c r="B23870" s="27" t="s">
        <v>93256</v>
      </c>
      <c r="C23870" s="27" t="s">
        <v>93257</v>
      </c>
      <c r="D23870" s="27">
        <v>66</v>
      </c>
      <c r="E23870" s="28">
        <v>1</v>
      </c>
    </row>
    <row r="23871" spans="1:5" hidden="1" x14ac:dyDescent="0.3">
      <c r="A23871" s="29">
        <v>1931</v>
      </c>
      <c r="B23871" s="25" t="s">
        <v>93258</v>
      </c>
      <c r="C23871" s="25" t="s">
        <v>93259</v>
      </c>
      <c r="D23871" s="25">
        <v>16</v>
      </c>
      <c r="E23871" s="30">
        <v>0</v>
      </c>
    </row>
    <row r="23872" spans="1:5" hidden="1" x14ac:dyDescent="0.3">
      <c r="A23872" s="26">
        <v>1931</v>
      </c>
      <c r="B23872" s="27" t="s">
        <v>66642</v>
      </c>
      <c r="C23872" s="27" t="s">
        <v>66643</v>
      </c>
      <c r="D23872" s="27">
        <v>216</v>
      </c>
      <c r="E23872" s="28">
        <v>0</v>
      </c>
    </row>
    <row r="23873" spans="1:5" hidden="1" x14ac:dyDescent="0.3">
      <c r="A23873" s="29">
        <v>1931</v>
      </c>
      <c r="B23873" s="25" t="s">
        <v>93260</v>
      </c>
      <c r="C23873" s="25" t="s">
        <v>93261</v>
      </c>
      <c r="D23873" s="25">
        <v>190</v>
      </c>
      <c r="E23873" s="30">
        <v>1</v>
      </c>
    </row>
    <row r="23874" spans="1:5" hidden="1" x14ac:dyDescent="0.3">
      <c r="A23874" s="26">
        <v>1931</v>
      </c>
      <c r="B23874" s="27" t="s">
        <v>93262</v>
      </c>
      <c r="C23874" s="27" t="s">
        <v>93263</v>
      </c>
      <c r="D23874" s="27">
        <v>220</v>
      </c>
      <c r="E23874" s="28">
        <v>1</v>
      </c>
    </row>
    <row r="23875" spans="1:5" hidden="1" x14ac:dyDescent="0.3">
      <c r="A23875" s="29">
        <v>1931</v>
      </c>
      <c r="B23875" s="25" t="s">
        <v>93264</v>
      </c>
      <c r="C23875" s="25" t="s">
        <v>93265</v>
      </c>
      <c r="D23875" s="25">
        <v>4</v>
      </c>
      <c r="E23875" s="30">
        <v>0</v>
      </c>
    </row>
    <row r="23876" spans="1:5" hidden="1" x14ac:dyDescent="0.3">
      <c r="A23876" s="26">
        <v>1931</v>
      </c>
      <c r="B23876" s="27" t="s">
        <v>93266</v>
      </c>
      <c r="C23876" s="27" t="s">
        <v>93267</v>
      </c>
      <c r="D23876" s="27">
        <v>4</v>
      </c>
      <c r="E23876" s="28">
        <v>0</v>
      </c>
    </row>
    <row r="23877" spans="1:5" hidden="1" x14ac:dyDescent="0.3">
      <c r="A23877" s="29">
        <v>1931</v>
      </c>
      <c r="B23877" s="25" t="s">
        <v>66640</v>
      </c>
      <c r="C23877" s="25" t="s">
        <v>66641</v>
      </c>
      <c r="D23877" s="25">
        <v>252</v>
      </c>
      <c r="E23877" s="30">
        <v>0</v>
      </c>
    </row>
    <row r="23878" spans="1:5" hidden="1" x14ac:dyDescent="0.3">
      <c r="A23878" s="26">
        <v>1931</v>
      </c>
      <c r="B23878" s="27" t="s">
        <v>93268</v>
      </c>
      <c r="C23878" s="27" t="s">
        <v>93269</v>
      </c>
      <c r="D23878" s="27">
        <v>102</v>
      </c>
      <c r="E23878" s="28">
        <v>1</v>
      </c>
    </row>
    <row r="23879" spans="1:5" hidden="1" x14ac:dyDescent="0.3">
      <c r="A23879" s="29">
        <v>1931</v>
      </c>
      <c r="B23879" s="25" t="s">
        <v>93270</v>
      </c>
      <c r="C23879" s="25" t="s">
        <v>93271</v>
      </c>
      <c r="D23879" s="25">
        <v>80</v>
      </c>
      <c r="E23879" s="30">
        <v>1</v>
      </c>
    </row>
    <row r="23880" spans="1:5" hidden="1" x14ac:dyDescent="0.3">
      <c r="A23880" s="26">
        <v>1931</v>
      </c>
      <c r="B23880" s="27" t="s">
        <v>66638</v>
      </c>
      <c r="C23880" s="27" t="s">
        <v>66639</v>
      </c>
      <c r="D23880" s="27">
        <v>40</v>
      </c>
      <c r="E23880" s="28">
        <v>0</v>
      </c>
    </row>
    <row r="23881" spans="1:5" hidden="1" x14ac:dyDescent="0.3">
      <c r="A23881" s="29">
        <v>1931</v>
      </c>
      <c r="B23881" s="25" t="s">
        <v>93272</v>
      </c>
      <c r="C23881" s="25" t="s">
        <v>93273</v>
      </c>
      <c r="D23881" s="25">
        <v>193</v>
      </c>
      <c r="E23881" s="30">
        <v>1</v>
      </c>
    </row>
    <row r="23882" spans="1:5" hidden="1" x14ac:dyDescent="0.3">
      <c r="A23882" s="26">
        <v>1931</v>
      </c>
      <c r="B23882" s="27" t="s">
        <v>93274</v>
      </c>
      <c r="C23882" s="27" t="s">
        <v>93275</v>
      </c>
      <c r="D23882" s="27">
        <v>28</v>
      </c>
      <c r="E23882" s="28">
        <v>0</v>
      </c>
    </row>
    <row r="23883" spans="1:5" hidden="1" x14ac:dyDescent="0.3">
      <c r="A23883" s="29">
        <v>1931</v>
      </c>
      <c r="B23883" s="25" t="s">
        <v>93276</v>
      </c>
      <c r="C23883" s="25" t="s">
        <v>93277</v>
      </c>
      <c r="D23883" s="25">
        <v>399</v>
      </c>
      <c r="E23883" s="30">
        <v>1</v>
      </c>
    </row>
    <row r="23884" spans="1:5" hidden="1" x14ac:dyDescent="0.3">
      <c r="A23884" s="26">
        <v>1931</v>
      </c>
      <c r="B23884" s="27" t="s">
        <v>93278</v>
      </c>
      <c r="C23884" s="27" t="s">
        <v>93279</v>
      </c>
      <c r="D23884" s="27">
        <v>36</v>
      </c>
      <c r="E23884" s="28">
        <v>0</v>
      </c>
    </row>
    <row r="23885" spans="1:5" hidden="1" x14ac:dyDescent="0.3">
      <c r="A23885" s="29">
        <v>1931</v>
      </c>
      <c r="B23885" s="25" t="s">
        <v>93280</v>
      </c>
      <c r="C23885" s="25" t="s">
        <v>93281</v>
      </c>
      <c r="D23885" s="25">
        <v>42</v>
      </c>
      <c r="E23885" s="30">
        <v>0</v>
      </c>
    </row>
    <row r="23886" spans="1:5" hidden="1" x14ac:dyDescent="0.3">
      <c r="A23886" s="26">
        <v>1931</v>
      </c>
      <c r="B23886" s="27" t="s">
        <v>93282</v>
      </c>
      <c r="C23886" s="27" t="s">
        <v>93283</v>
      </c>
      <c r="D23886" s="27">
        <v>36</v>
      </c>
      <c r="E23886" s="28">
        <v>0</v>
      </c>
    </row>
    <row r="23887" spans="1:5" hidden="1" x14ac:dyDescent="0.3">
      <c r="A23887" s="29">
        <v>1931</v>
      </c>
      <c r="B23887" s="25" t="s">
        <v>93284</v>
      </c>
      <c r="C23887" s="25" t="s">
        <v>93285</v>
      </c>
      <c r="D23887" s="25">
        <v>253</v>
      </c>
      <c r="E23887" s="30">
        <v>1</v>
      </c>
    </row>
    <row r="23888" spans="1:5" hidden="1" x14ac:dyDescent="0.3">
      <c r="A23888" s="26">
        <v>1931</v>
      </c>
      <c r="B23888" s="27" t="s">
        <v>93286</v>
      </c>
      <c r="C23888" s="27" t="s">
        <v>93287</v>
      </c>
      <c r="D23888" s="27">
        <v>176</v>
      </c>
      <c r="E23888" s="28">
        <v>1</v>
      </c>
    </row>
    <row r="23889" spans="1:5" hidden="1" x14ac:dyDescent="0.3">
      <c r="A23889" s="29">
        <v>1931</v>
      </c>
      <c r="B23889" s="25" t="s">
        <v>93288</v>
      </c>
      <c r="C23889" s="25" t="s">
        <v>93289</v>
      </c>
      <c r="D23889" s="25">
        <v>34</v>
      </c>
      <c r="E23889" s="30">
        <v>0</v>
      </c>
    </row>
    <row r="23890" spans="1:5" hidden="1" x14ac:dyDescent="0.3">
      <c r="A23890" s="26">
        <v>1931</v>
      </c>
      <c r="B23890" s="27" t="s">
        <v>93290</v>
      </c>
      <c r="C23890" s="27" t="s">
        <v>93291</v>
      </c>
      <c r="D23890" s="27">
        <v>296</v>
      </c>
      <c r="E23890" s="28">
        <v>1</v>
      </c>
    </row>
    <row r="23891" spans="1:5" hidden="1" x14ac:dyDescent="0.3">
      <c r="A23891" s="29">
        <v>1931</v>
      </c>
      <c r="B23891" s="25" t="s">
        <v>93292</v>
      </c>
      <c r="C23891" s="25" t="s">
        <v>93293</v>
      </c>
      <c r="D23891" s="25">
        <v>116</v>
      </c>
      <c r="E23891" s="30">
        <v>1</v>
      </c>
    </row>
    <row r="23892" spans="1:5" hidden="1" x14ac:dyDescent="0.3">
      <c r="A23892" s="26">
        <v>1931</v>
      </c>
      <c r="B23892" s="27" t="s">
        <v>93294</v>
      </c>
      <c r="C23892" s="27" t="s">
        <v>93295</v>
      </c>
      <c r="D23892" s="27">
        <v>16</v>
      </c>
      <c r="E23892" s="28">
        <v>0</v>
      </c>
    </row>
    <row r="23893" spans="1:5" hidden="1" x14ac:dyDescent="0.3">
      <c r="A23893" s="29">
        <v>1931</v>
      </c>
      <c r="B23893" s="25" t="s">
        <v>93296</v>
      </c>
      <c r="C23893" s="25" t="s">
        <v>93297</v>
      </c>
      <c r="D23893" s="25">
        <v>3</v>
      </c>
      <c r="E23893" s="30">
        <v>0</v>
      </c>
    </row>
    <row r="23894" spans="1:5" hidden="1" x14ac:dyDescent="0.3">
      <c r="A23894" s="26">
        <v>1931</v>
      </c>
      <c r="B23894" s="27" t="s">
        <v>66636</v>
      </c>
      <c r="C23894" s="27" t="s">
        <v>66637</v>
      </c>
      <c r="D23894" s="27">
        <v>332</v>
      </c>
      <c r="E23894" s="28">
        <v>0</v>
      </c>
    </row>
    <row r="23895" spans="1:5" hidden="1" x14ac:dyDescent="0.3">
      <c r="A23895" s="29">
        <v>1931</v>
      </c>
      <c r="B23895" s="25" t="s">
        <v>93298</v>
      </c>
      <c r="C23895" s="25" t="s">
        <v>93299</v>
      </c>
      <c r="D23895" s="25">
        <v>43</v>
      </c>
      <c r="E23895" s="30">
        <v>0</v>
      </c>
    </row>
    <row r="23896" spans="1:5" hidden="1" x14ac:dyDescent="0.3">
      <c r="A23896" s="26">
        <v>1931</v>
      </c>
      <c r="B23896" s="27" t="s">
        <v>93300</v>
      </c>
      <c r="C23896" s="27" t="s">
        <v>93301</v>
      </c>
      <c r="D23896" s="27">
        <v>136</v>
      </c>
      <c r="E23896" s="28">
        <v>1</v>
      </c>
    </row>
    <row r="23897" spans="1:5" hidden="1" x14ac:dyDescent="0.3">
      <c r="A23897" s="29">
        <v>1931</v>
      </c>
      <c r="B23897" s="25" t="s">
        <v>93302</v>
      </c>
      <c r="C23897" s="25" t="s">
        <v>93303</v>
      </c>
      <c r="D23897" s="25">
        <v>116</v>
      </c>
      <c r="E23897" s="30">
        <v>1</v>
      </c>
    </row>
    <row r="23898" spans="1:5" hidden="1" x14ac:dyDescent="0.3">
      <c r="A23898" s="26">
        <v>1931</v>
      </c>
      <c r="B23898" s="27" t="s">
        <v>93304</v>
      </c>
      <c r="C23898" s="27" t="s">
        <v>93305</v>
      </c>
      <c r="D23898" s="27">
        <v>847</v>
      </c>
      <c r="E23898" s="28">
        <v>1</v>
      </c>
    </row>
    <row r="23899" spans="1:5" hidden="1" x14ac:dyDescent="0.3">
      <c r="A23899" s="29">
        <v>1931</v>
      </c>
      <c r="B23899" s="25" t="s">
        <v>93306</v>
      </c>
      <c r="C23899" s="25" t="s">
        <v>93307</v>
      </c>
      <c r="D23899" s="25">
        <v>148</v>
      </c>
      <c r="E23899" s="30">
        <v>1</v>
      </c>
    </row>
    <row r="23900" spans="1:5" hidden="1" x14ac:dyDescent="0.3">
      <c r="A23900" s="26">
        <v>1931</v>
      </c>
      <c r="B23900" s="27" t="s">
        <v>93308</v>
      </c>
      <c r="C23900" s="27" t="s">
        <v>93309</v>
      </c>
      <c r="D23900" s="27">
        <v>24</v>
      </c>
      <c r="E23900" s="28">
        <v>0</v>
      </c>
    </row>
    <row r="23901" spans="1:5" hidden="1" x14ac:dyDescent="0.3">
      <c r="A23901" s="29">
        <v>1931</v>
      </c>
      <c r="B23901" s="25" t="s">
        <v>93310</v>
      </c>
      <c r="C23901" s="25" t="s">
        <v>93311</v>
      </c>
      <c r="D23901" s="25">
        <v>460</v>
      </c>
      <c r="E23901" s="30">
        <v>1</v>
      </c>
    </row>
    <row r="23902" spans="1:5" hidden="1" x14ac:dyDescent="0.3">
      <c r="A23902" s="26">
        <v>1931</v>
      </c>
      <c r="B23902" s="27" t="s">
        <v>13629</v>
      </c>
      <c r="C23902" s="27" t="s">
        <v>93312</v>
      </c>
      <c r="D23902" s="27">
        <v>166</v>
      </c>
      <c r="E23902" s="28">
        <v>1</v>
      </c>
    </row>
    <row r="23903" spans="1:5" hidden="1" x14ac:dyDescent="0.3">
      <c r="A23903" s="29">
        <v>1931</v>
      </c>
      <c r="B23903" s="25" t="s">
        <v>93313</v>
      </c>
      <c r="C23903" s="25" t="s">
        <v>93314</v>
      </c>
      <c r="D23903" s="25">
        <v>92</v>
      </c>
      <c r="E23903" s="30">
        <v>1</v>
      </c>
    </row>
    <row r="23904" spans="1:5" hidden="1" x14ac:dyDescent="0.3">
      <c r="A23904" s="26">
        <v>1931</v>
      </c>
      <c r="B23904" s="27" t="s">
        <v>93315</v>
      </c>
      <c r="C23904" s="27" t="s">
        <v>93316</v>
      </c>
      <c r="D23904" s="27">
        <v>40</v>
      </c>
      <c r="E23904" s="28">
        <v>0</v>
      </c>
    </row>
    <row r="23905" spans="1:5" hidden="1" x14ac:dyDescent="0.3">
      <c r="A23905" s="29">
        <v>1931</v>
      </c>
      <c r="B23905" s="25" t="s">
        <v>92725</v>
      </c>
      <c r="C23905" s="25" t="s">
        <v>93317</v>
      </c>
      <c r="D23905" s="25">
        <v>1886</v>
      </c>
      <c r="E23905" s="30">
        <v>1</v>
      </c>
    </row>
    <row r="23906" spans="1:5" hidden="1" x14ac:dyDescent="0.3">
      <c r="A23906" s="26">
        <v>1931</v>
      </c>
      <c r="B23906" s="27" t="s">
        <v>93318</v>
      </c>
      <c r="C23906" s="27" t="s">
        <v>93319</v>
      </c>
      <c r="D23906" s="27">
        <v>43</v>
      </c>
      <c r="E23906" s="28">
        <v>0</v>
      </c>
    </row>
    <row r="23907" spans="1:5" hidden="1" x14ac:dyDescent="0.3">
      <c r="A23907" s="29">
        <v>1931</v>
      </c>
      <c r="B23907" s="25" t="s">
        <v>93320</v>
      </c>
      <c r="C23907" s="25" t="s">
        <v>93321</v>
      </c>
      <c r="D23907" s="25">
        <v>24</v>
      </c>
      <c r="E23907" s="30">
        <v>0</v>
      </c>
    </row>
    <row r="23908" spans="1:5" hidden="1" x14ac:dyDescent="0.3">
      <c r="A23908" s="26">
        <v>1931</v>
      </c>
      <c r="B23908" s="27" t="s">
        <v>93322</v>
      </c>
      <c r="C23908" s="27" t="s">
        <v>93323</v>
      </c>
      <c r="D23908" s="27">
        <v>234</v>
      </c>
      <c r="E23908" s="28">
        <v>1</v>
      </c>
    </row>
    <row r="23909" spans="1:5" hidden="1" x14ac:dyDescent="0.3">
      <c r="A23909" s="29">
        <v>1931</v>
      </c>
      <c r="B23909" s="25" t="s">
        <v>92499</v>
      </c>
      <c r="C23909" s="25" t="s">
        <v>93324</v>
      </c>
      <c r="D23909" s="25">
        <v>290</v>
      </c>
      <c r="E23909" s="30">
        <v>1</v>
      </c>
    </row>
    <row r="23910" spans="1:5" hidden="1" x14ac:dyDescent="0.3">
      <c r="A23910" s="26">
        <v>1931</v>
      </c>
      <c r="B23910" s="27" t="s">
        <v>93325</v>
      </c>
      <c r="C23910" s="27" t="s">
        <v>93326</v>
      </c>
      <c r="D23910" s="27">
        <v>98</v>
      </c>
      <c r="E23910" s="28">
        <v>1</v>
      </c>
    </row>
    <row r="23911" spans="1:5" hidden="1" x14ac:dyDescent="0.3">
      <c r="A23911" s="29">
        <v>1931</v>
      </c>
      <c r="B23911" s="25" t="s">
        <v>93327</v>
      </c>
      <c r="C23911" s="25" t="s">
        <v>93328</v>
      </c>
      <c r="D23911" s="25">
        <v>37</v>
      </c>
      <c r="E23911" s="30">
        <v>0</v>
      </c>
    </row>
    <row r="23912" spans="1:5" hidden="1" x14ac:dyDescent="0.3">
      <c r="A23912" s="26">
        <v>1931</v>
      </c>
      <c r="B23912" s="27" t="s">
        <v>93329</v>
      </c>
      <c r="C23912" s="27" t="s">
        <v>93330</v>
      </c>
      <c r="D23912" s="27">
        <v>116</v>
      </c>
      <c r="E23912" s="28">
        <v>1</v>
      </c>
    </row>
    <row r="23913" spans="1:5" hidden="1" x14ac:dyDescent="0.3">
      <c r="A23913" s="29">
        <v>1931</v>
      </c>
      <c r="B23913" s="25" t="s">
        <v>93331</v>
      </c>
      <c r="C23913" s="25" t="s">
        <v>93332</v>
      </c>
      <c r="D23913" s="25">
        <v>232</v>
      </c>
      <c r="E23913" s="30">
        <v>1</v>
      </c>
    </row>
    <row r="23914" spans="1:5" hidden="1" x14ac:dyDescent="0.3">
      <c r="A23914" s="26">
        <v>1931</v>
      </c>
      <c r="B23914" s="27" t="s">
        <v>93333</v>
      </c>
      <c r="C23914" s="27" t="s">
        <v>93334</v>
      </c>
      <c r="D23914" s="27">
        <v>3</v>
      </c>
      <c r="E23914" s="28">
        <v>0</v>
      </c>
    </row>
    <row r="23915" spans="1:5" hidden="1" x14ac:dyDescent="0.3">
      <c r="A23915" s="29">
        <v>1931</v>
      </c>
      <c r="B23915" s="25" t="s">
        <v>93335</v>
      </c>
      <c r="C23915" s="25" t="s">
        <v>93336</v>
      </c>
      <c r="D23915" s="25">
        <v>4</v>
      </c>
      <c r="E23915" s="30">
        <v>0</v>
      </c>
    </row>
    <row r="23916" spans="1:5" hidden="1" x14ac:dyDescent="0.3">
      <c r="A23916" s="26">
        <v>1931</v>
      </c>
      <c r="B23916" s="27" t="s">
        <v>93337</v>
      </c>
      <c r="C23916" s="27" t="s">
        <v>93338</v>
      </c>
      <c r="D23916" s="27">
        <v>76</v>
      </c>
      <c r="E23916" s="28">
        <v>1</v>
      </c>
    </row>
    <row r="23917" spans="1:5" hidden="1" x14ac:dyDescent="0.3">
      <c r="A23917" s="29">
        <v>1931</v>
      </c>
      <c r="B23917" s="25" t="s">
        <v>93339</v>
      </c>
      <c r="C23917" s="25" t="s">
        <v>93340</v>
      </c>
      <c r="D23917" s="25">
        <v>146</v>
      </c>
      <c r="E23917" s="30">
        <v>1</v>
      </c>
    </row>
    <row r="23918" spans="1:5" hidden="1" x14ac:dyDescent="0.3">
      <c r="A23918" s="26">
        <v>1931</v>
      </c>
      <c r="B23918" s="27" t="s">
        <v>93341</v>
      </c>
      <c r="C23918" s="27" t="s">
        <v>93342</v>
      </c>
      <c r="D23918" s="27">
        <v>44</v>
      </c>
      <c r="E23918" s="28">
        <v>0</v>
      </c>
    </row>
    <row r="23919" spans="1:5" hidden="1" x14ac:dyDescent="0.3">
      <c r="A23919" s="29">
        <v>1931</v>
      </c>
      <c r="B23919" s="25" t="s">
        <v>93343</v>
      </c>
      <c r="C23919" s="25" t="s">
        <v>93344</v>
      </c>
      <c r="D23919" s="25">
        <v>216</v>
      </c>
      <c r="E23919" s="30">
        <v>1</v>
      </c>
    </row>
    <row r="23920" spans="1:5" hidden="1" x14ac:dyDescent="0.3">
      <c r="A23920" s="26">
        <v>1931</v>
      </c>
      <c r="B23920" s="27" t="s">
        <v>93345</v>
      </c>
      <c r="C23920" s="27" t="s">
        <v>93346</v>
      </c>
      <c r="D23920" s="27">
        <v>58</v>
      </c>
      <c r="E23920" s="28">
        <v>0</v>
      </c>
    </row>
    <row r="23921" spans="1:5" hidden="1" x14ac:dyDescent="0.3">
      <c r="A23921" s="29">
        <v>1931</v>
      </c>
      <c r="B23921" s="25" t="s">
        <v>93347</v>
      </c>
      <c r="C23921" s="25" t="s">
        <v>93348</v>
      </c>
      <c r="D23921" s="25">
        <v>154</v>
      </c>
      <c r="E23921" s="30">
        <v>1</v>
      </c>
    </row>
    <row r="23922" spans="1:5" hidden="1" x14ac:dyDescent="0.3">
      <c r="A23922" s="26">
        <v>1931</v>
      </c>
      <c r="B23922" s="27" t="s">
        <v>93349</v>
      </c>
      <c r="C23922" s="27" t="s">
        <v>93350</v>
      </c>
      <c r="D23922" s="27">
        <v>70</v>
      </c>
      <c r="E23922" s="28">
        <v>1</v>
      </c>
    </row>
    <row r="23923" spans="1:5" hidden="1" x14ac:dyDescent="0.3">
      <c r="A23923" s="29">
        <v>1931</v>
      </c>
      <c r="B23923" s="25" t="s">
        <v>93351</v>
      </c>
      <c r="C23923" s="25" t="s">
        <v>93352</v>
      </c>
      <c r="D23923" s="25">
        <v>36</v>
      </c>
      <c r="E23923" s="30">
        <v>0</v>
      </c>
    </row>
    <row r="23924" spans="1:5" hidden="1" x14ac:dyDescent="0.3">
      <c r="A23924" s="26">
        <v>1931</v>
      </c>
      <c r="B23924" s="27" t="s">
        <v>93353</v>
      </c>
      <c r="C23924" s="27" t="s">
        <v>93354</v>
      </c>
      <c r="D23924" s="27">
        <v>276</v>
      </c>
      <c r="E23924" s="28">
        <v>1</v>
      </c>
    </row>
    <row r="23925" spans="1:5" hidden="1" x14ac:dyDescent="0.3">
      <c r="A23925" s="29">
        <v>1931</v>
      </c>
      <c r="B23925" s="25" t="s">
        <v>93355</v>
      </c>
      <c r="C23925" s="25" t="s">
        <v>93356</v>
      </c>
      <c r="D23925" s="25">
        <v>68</v>
      </c>
      <c r="E23925" s="30">
        <v>1</v>
      </c>
    </row>
    <row r="23926" spans="1:5" hidden="1" x14ac:dyDescent="0.3">
      <c r="A23926" s="26">
        <v>1931</v>
      </c>
      <c r="B23926" s="27" t="s">
        <v>66646</v>
      </c>
      <c r="C23926" s="27" t="s">
        <v>66647</v>
      </c>
      <c r="D23926" s="27">
        <v>40</v>
      </c>
      <c r="E23926" s="28">
        <v>0</v>
      </c>
    </row>
    <row r="23927" spans="1:5" hidden="1" x14ac:dyDescent="0.3">
      <c r="A23927" s="29">
        <v>1931</v>
      </c>
      <c r="B23927" s="25" t="s">
        <v>93357</v>
      </c>
      <c r="C23927" s="25" t="s">
        <v>93358</v>
      </c>
      <c r="D23927" s="25">
        <v>430</v>
      </c>
      <c r="E23927" s="30">
        <v>1</v>
      </c>
    </row>
    <row r="23928" spans="1:5" hidden="1" x14ac:dyDescent="0.3">
      <c r="A23928" s="26">
        <v>1931</v>
      </c>
      <c r="B23928" s="27" t="s">
        <v>93359</v>
      </c>
      <c r="C23928" s="27" t="s">
        <v>93360</v>
      </c>
      <c r="D23928" s="27">
        <v>36</v>
      </c>
      <c r="E23928" s="28">
        <v>0</v>
      </c>
    </row>
    <row r="23929" spans="1:5" hidden="1" x14ac:dyDescent="0.3">
      <c r="A23929" s="29">
        <v>1931</v>
      </c>
      <c r="B23929" s="25" t="s">
        <v>93361</v>
      </c>
      <c r="C23929" s="25" t="s">
        <v>93362</v>
      </c>
      <c r="D23929" s="25">
        <v>52</v>
      </c>
      <c r="E23929" s="30">
        <v>0</v>
      </c>
    </row>
    <row r="23930" spans="1:5" hidden="1" x14ac:dyDescent="0.3">
      <c r="A23930" s="26">
        <v>1931</v>
      </c>
      <c r="B23930" s="27" t="s">
        <v>93363</v>
      </c>
      <c r="C23930" s="27" t="s">
        <v>93364</v>
      </c>
      <c r="D23930" s="27">
        <v>28</v>
      </c>
      <c r="E23930" s="28">
        <v>0</v>
      </c>
    </row>
    <row r="23931" spans="1:5" hidden="1" x14ac:dyDescent="0.3">
      <c r="A23931" s="29">
        <v>1931</v>
      </c>
      <c r="B23931" s="25" t="s">
        <v>93365</v>
      </c>
      <c r="C23931" s="25" t="s">
        <v>93366</v>
      </c>
      <c r="D23931" s="25">
        <v>82</v>
      </c>
      <c r="E23931" s="30">
        <v>1</v>
      </c>
    </row>
    <row r="23932" spans="1:5" hidden="1" x14ac:dyDescent="0.3">
      <c r="A23932" s="26">
        <v>1931</v>
      </c>
      <c r="B23932" s="27" t="s">
        <v>93367</v>
      </c>
      <c r="C23932" s="27" t="s">
        <v>93368</v>
      </c>
      <c r="D23932" s="27">
        <v>176</v>
      </c>
      <c r="E23932" s="28">
        <v>1</v>
      </c>
    </row>
    <row r="23933" spans="1:5" hidden="1" x14ac:dyDescent="0.3">
      <c r="A23933" s="29">
        <v>1931</v>
      </c>
      <c r="B23933" s="25" t="s">
        <v>93369</v>
      </c>
      <c r="C23933" s="25" t="s">
        <v>93370</v>
      </c>
      <c r="D23933" s="25">
        <v>150</v>
      </c>
      <c r="E23933" s="30">
        <v>1</v>
      </c>
    </row>
    <row r="23934" spans="1:5" hidden="1" x14ac:dyDescent="0.3">
      <c r="A23934" s="26">
        <v>1931</v>
      </c>
      <c r="B23934" s="27" t="s">
        <v>93371</v>
      </c>
      <c r="C23934" s="27" t="s">
        <v>93372</v>
      </c>
      <c r="D23934" s="27">
        <v>20</v>
      </c>
      <c r="E23934" s="28">
        <v>0</v>
      </c>
    </row>
    <row r="23935" spans="1:5" hidden="1" x14ac:dyDescent="0.3">
      <c r="A23935" s="29">
        <v>1931</v>
      </c>
      <c r="B23935" s="25" t="s">
        <v>93373</v>
      </c>
      <c r="C23935" s="25" t="s">
        <v>93374</v>
      </c>
      <c r="D23935" s="25">
        <v>28</v>
      </c>
      <c r="E23935" s="30">
        <v>0</v>
      </c>
    </row>
    <row r="23936" spans="1:5" hidden="1" x14ac:dyDescent="0.3">
      <c r="A23936" s="26">
        <v>1931</v>
      </c>
      <c r="B23936" s="27" t="s">
        <v>93375</v>
      </c>
      <c r="C23936" s="27" t="s">
        <v>93376</v>
      </c>
      <c r="D23936" s="27">
        <v>104</v>
      </c>
      <c r="E23936" s="28">
        <v>1</v>
      </c>
    </row>
    <row r="23937" spans="1:5" hidden="1" x14ac:dyDescent="0.3">
      <c r="A23937" s="29">
        <v>1931</v>
      </c>
      <c r="B23937" s="25" t="s">
        <v>93379</v>
      </c>
      <c r="C23937" s="25" t="s">
        <v>93380</v>
      </c>
      <c r="D23937" s="25">
        <v>388</v>
      </c>
      <c r="E23937" s="30">
        <v>1</v>
      </c>
    </row>
    <row r="23938" spans="1:5" hidden="1" x14ac:dyDescent="0.3">
      <c r="A23938" s="26">
        <v>1931</v>
      </c>
      <c r="B23938" s="27" t="s">
        <v>85971</v>
      </c>
      <c r="C23938" s="27" t="s">
        <v>93381</v>
      </c>
      <c r="D23938" s="27">
        <v>552</v>
      </c>
      <c r="E23938" s="28">
        <v>1</v>
      </c>
    </row>
    <row r="23939" spans="1:5" hidden="1" x14ac:dyDescent="0.3">
      <c r="A23939" s="29">
        <v>1931</v>
      </c>
      <c r="B23939" s="25" t="s">
        <v>93382</v>
      </c>
      <c r="C23939" s="25" t="s">
        <v>93383</v>
      </c>
      <c r="D23939" s="25">
        <v>20</v>
      </c>
      <c r="E23939" s="30">
        <v>0</v>
      </c>
    </row>
    <row r="23940" spans="1:5" hidden="1" x14ac:dyDescent="0.3">
      <c r="A23940" s="26">
        <v>1931</v>
      </c>
      <c r="B23940" s="27" t="s">
        <v>93384</v>
      </c>
      <c r="C23940" s="27" t="s">
        <v>93385</v>
      </c>
      <c r="D23940" s="27">
        <v>218</v>
      </c>
      <c r="E23940" s="28">
        <v>1</v>
      </c>
    </row>
    <row r="23941" spans="1:5" hidden="1" x14ac:dyDescent="0.3">
      <c r="A23941" s="29">
        <v>1931</v>
      </c>
      <c r="B23941" s="25" t="s">
        <v>93386</v>
      </c>
      <c r="C23941" s="25" t="s">
        <v>93387</v>
      </c>
      <c r="D23941" s="25">
        <v>218</v>
      </c>
      <c r="E23941" s="30">
        <v>1</v>
      </c>
    </row>
    <row r="23942" spans="1:5" hidden="1" x14ac:dyDescent="0.3">
      <c r="A23942" s="26">
        <v>1931</v>
      </c>
      <c r="B23942" s="27" t="s">
        <v>66650</v>
      </c>
      <c r="C23942" s="27" t="s">
        <v>66651</v>
      </c>
      <c r="D23942" s="27">
        <v>544</v>
      </c>
      <c r="E23942" s="28">
        <v>0</v>
      </c>
    </row>
    <row r="23943" spans="1:5" hidden="1" x14ac:dyDescent="0.3">
      <c r="A23943" s="29">
        <v>1931</v>
      </c>
      <c r="B23943" s="25" t="s">
        <v>93388</v>
      </c>
      <c r="C23943" s="25" t="s">
        <v>93389</v>
      </c>
      <c r="D23943" s="25">
        <v>6</v>
      </c>
      <c r="E23943" s="30">
        <v>0</v>
      </c>
    </row>
    <row r="23944" spans="1:5" hidden="1" x14ac:dyDescent="0.3">
      <c r="A23944" s="26">
        <v>1931</v>
      </c>
      <c r="B23944" s="27" t="s">
        <v>93390</v>
      </c>
      <c r="C23944" s="27" t="s">
        <v>93391</v>
      </c>
      <c r="D23944" s="27">
        <v>36</v>
      </c>
      <c r="E23944" s="28">
        <v>0</v>
      </c>
    </row>
    <row r="23945" spans="1:5" hidden="1" x14ac:dyDescent="0.3">
      <c r="A23945" s="29">
        <v>1931</v>
      </c>
      <c r="B23945" s="25" t="s">
        <v>66644</v>
      </c>
      <c r="C23945" s="25" t="s">
        <v>66645</v>
      </c>
      <c r="D23945" s="25">
        <v>525</v>
      </c>
      <c r="E23945" s="30">
        <v>0</v>
      </c>
    </row>
    <row r="23946" spans="1:5" hidden="1" x14ac:dyDescent="0.3">
      <c r="A23946" s="26">
        <v>1931</v>
      </c>
      <c r="B23946" s="27" t="s">
        <v>93392</v>
      </c>
      <c r="C23946" s="27" t="s">
        <v>93393</v>
      </c>
      <c r="D23946" s="27">
        <v>80</v>
      </c>
      <c r="E23946" s="28">
        <v>1</v>
      </c>
    </row>
    <row r="23947" spans="1:5" hidden="1" x14ac:dyDescent="0.3">
      <c r="A23947" s="29">
        <v>1931</v>
      </c>
      <c r="B23947" s="25" t="s">
        <v>66648</v>
      </c>
      <c r="C23947" s="25" t="s">
        <v>66649</v>
      </c>
      <c r="D23947" s="25">
        <v>196</v>
      </c>
      <c r="E23947" s="30">
        <v>0</v>
      </c>
    </row>
    <row r="23948" spans="1:5" hidden="1" x14ac:dyDescent="0.3">
      <c r="A23948" s="26">
        <v>1931</v>
      </c>
      <c r="B23948" s="27" t="s">
        <v>93394</v>
      </c>
      <c r="C23948" s="27" t="s">
        <v>93395</v>
      </c>
      <c r="D23948" s="27">
        <v>56</v>
      </c>
      <c r="E23948" s="28">
        <v>0</v>
      </c>
    </row>
    <row r="23949" spans="1:5" hidden="1" x14ac:dyDescent="0.3">
      <c r="A23949" s="29">
        <v>1931</v>
      </c>
      <c r="B23949" s="25" t="s">
        <v>93396</v>
      </c>
      <c r="C23949" s="25" t="s">
        <v>93397</v>
      </c>
      <c r="D23949" s="25">
        <v>122</v>
      </c>
      <c r="E23949" s="30">
        <v>1</v>
      </c>
    </row>
    <row r="23950" spans="1:5" hidden="1" x14ac:dyDescent="0.3">
      <c r="A23950" s="26">
        <v>1931</v>
      </c>
      <c r="B23950" s="27" t="s">
        <v>93398</v>
      </c>
      <c r="C23950" s="27" t="s">
        <v>93399</v>
      </c>
      <c r="D23950" s="27">
        <v>62</v>
      </c>
      <c r="E23950" s="28">
        <v>1</v>
      </c>
    </row>
    <row r="23951" spans="1:5" hidden="1" x14ac:dyDescent="0.3">
      <c r="A23951" s="29">
        <v>1932</v>
      </c>
      <c r="B23951" s="25" t="s">
        <v>63678</v>
      </c>
      <c r="C23951" s="25" t="s">
        <v>63679</v>
      </c>
      <c r="D23951" s="25">
        <v>18</v>
      </c>
      <c r="E23951" s="30">
        <v>1</v>
      </c>
    </row>
    <row r="23952" spans="1:5" hidden="1" x14ac:dyDescent="0.3">
      <c r="A23952" s="26">
        <v>1932</v>
      </c>
      <c r="B23952" s="27" t="s">
        <v>63684</v>
      </c>
      <c r="C23952" s="27" t="s">
        <v>63685</v>
      </c>
      <c r="D23952" s="27">
        <v>52</v>
      </c>
      <c r="E23952" s="28">
        <v>1</v>
      </c>
    </row>
    <row r="23953" spans="1:5" hidden="1" x14ac:dyDescent="0.3">
      <c r="A23953" s="29">
        <v>1932</v>
      </c>
      <c r="B23953" s="25" t="s">
        <v>66654</v>
      </c>
      <c r="C23953" s="25" t="s">
        <v>66655</v>
      </c>
      <c r="D23953" s="25">
        <v>164</v>
      </c>
      <c r="E23953" s="30">
        <v>1</v>
      </c>
    </row>
    <row r="23954" spans="1:5" hidden="1" x14ac:dyDescent="0.3">
      <c r="A23954" s="26">
        <v>1932</v>
      </c>
      <c r="B23954" s="27" t="s">
        <v>66656</v>
      </c>
      <c r="C23954" s="27" t="s">
        <v>66657</v>
      </c>
      <c r="D23954" s="27">
        <v>184</v>
      </c>
      <c r="E23954" s="28">
        <v>1</v>
      </c>
    </row>
    <row r="23955" spans="1:5" hidden="1" x14ac:dyDescent="0.3">
      <c r="A23955" s="29">
        <v>1932</v>
      </c>
      <c r="B23955" s="25" t="s">
        <v>66658</v>
      </c>
      <c r="C23955" s="25" t="s">
        <v>66659</v>
      </c>
      <c r="D23955" s="25">
        <v>226</v>
      </c>
      <c r="E23955" s="30">
        <v>1</v>
      </c>
    </row>
    <row r="23956" spans="1:5" hidden="1" x14ac:dyDescent="0.3">
      <c r="A23956" s="26">
        <v>1932</v>
      </c>
      <c r="B23956" s="27" t="s">
        <v>66096</v>
      </c>
      <c r="C23956" s="27" t="s">
        <v>66660</v>
      </c>
      <c r="D23956" s="27">
        <v>272</v>
      </c>
      <c r="E23956" s="28">
        <v>1</v>
      </c>
    </row>
    <row r="23957" spans="1:5" hidden="1" x14ac:dyDescent="0.3">
      <c r="A23957" s="29">
        <v>1932</v>
      </c>
      <c r="B23957" s="25" t="s">
        <v>66661</v>
      </c>
      <c r="C23957" s="25" t="s">
        <v>66662</v>
      </c>
      <c r="D23957" s="25">
        <v>36</v>
      </c>
      <c r="E23957" s="30">
        <v>0</v>
      </c>
    </row>
    <row r="23958" spans="1:5" hidden="1" x14ac:dyDescent="0.3">
      <c r="A23958" s="26">
        <v>1932</v>
      </c>
      <c r="B23958" s="27" t="s">
        <v>66663</v>
      </c>
      <c r="C23958" s="27" t="s">
        <v>66664</v>
      </c>
      <c r="D23958" s="27">
        <v>274</v>
      </c>
      <c r="E23958" s="28">
        <v>1</v>
      </c>
    </row>
    <row r="23959" spans="1:5" hidden="1" x14ac:dyDescent="0.3">
      <c r="A23959" s="29">
        <v>1932</v>
      </c>
      <c r="B23959" s="25" t="s">
        <v>66665</v>
      </c>
      <c r="C23959" s="25" t="s">
        <v>66666</v>
      </c>
      <c r="D23959" s="25">
        <v>294</v>
      </c>
      <c r="E23959" s="30">
        <v>1</v>
      </c>
    </row>
    <row r="23960" spans="1:5" hidden="1" x14ac:dyDescent="0.3">
      <c r="A23960" s="26">
        <v>1932</v>
      </c>
      <c r="B23960" s="27" t="s">
        <v>66669</v>
      </c>
      <c r="C23960" s="27" t="s">
        <v>66670</v>
      </c>
      <c r="D23960" s="27">
        <v>164</v>
      </c>
      <c r="E23960" s="28">
        <v>1</v>
      </c>
    </row>
    <row r="23961" spans="1:5" hidden="1" x14ac:dyDescent="0.3">
      <c r="A23961" s="29">
        <v>1932</v>
      </c>
      <c r="B23961" s="25" t="s">
        <v>66671</v>
      </c>
      <c r="C23961" s="25" t="s">
        <v>66672</v>
      </c>
      <c r="D23961" s="25">
        <v>160</v>
      </c>
      <c r="E23961" s="30">
        <v>1</v>
      </c>
    </row>
    <row r="23962" spans="1:5" hidden="1" x14ac:dyDescent="0.3">
      <c r="A23962" s="26">
        <v>1932</v>
      </c>
      <c r="B23962" s="27" t="s">
        <v>66673</v>
      </c>
      <c r="C23962" s="27" t="s">
        <v>66674</v>
      </c>
      <c r="D23962" s="27">
        <v>200</v>
      </c>
      <c r="E23962" s="28">
        <v>1</v>
      </c>
    </row>
    <row r="23963" spans="1:5" hidden="1" x14ac:dyDescent="0.3">
      <c r="A23963" s="29">
        <v>1932</v>
      </c>
      <c r="B23963" s="25" t="s">
        <v>66675</v>
      </c>
      <c r="C23963" s="25" t="s">
        <v>66676</v>
      </c>
      <c r="D23963" s="25">
        <v>188</v>
      </c>
      <c r="E23963" s="30">
        <v>1</v>
      </c>
    </row>
    <row r="23964" spans="1:5" hidden="1" x14ac:dyDescent="0.3">
      <c r="A23964" s="26">
        <v>1932</v>
      </c>
      <c r="B23964" s="27" t="s">
        <v>93400</v>
      </c>
      <c r="C23964" s="27" t="s">
        <v>93401</v>
      </c>
      <c r="D23964" s="27">
        <v>1</v>
      </c>
      <c r="E23964" s="28">
        <v>0</v>
      </c>
    </row>
    <row r="23965" spans="1:5" hidden="1" x14ac:dyDescent="0.3">
      <c r="A23965" s="29">
        <v>1932</v>
      </c>
      <c r="B23965" s="25" t="s">
        <v>93402</v>
      </c>
      <c r="C23965" s="25" t="s">
        <v>93403</v>
      </c>
      <c r="D23965" s="25">
        <v>26</v>
      </c>
      <c r="E23965" s="30">
        <v>0</v>
      </c>
    </row>
    <row r="23966" spans="1:5" hidden="1" x14ac:dyDescent="0.3">
      <c r="A23966" s="26">
        <v>1932</v>
      </c>
      <c r="B23966" s="27" t="s">
        <v>93404</v>
      </c>
      <c r="C23966" s="27" t="s">
        <v>93405</v>
      </c>
      <c r="D23966" s="27">
        <v>60</v>
      </c>
      <c r="E23966" s="28">
        <v>1</v>
      </c>
    </row>
    <row r="23967" spans="1:5" hidden="1" x14ac:dyDescent="0.3">
      <c r="A23967" s="29">
        <v>1932</v>
      </c>
      <c r="B23967" s="25" t="s">
        <v>93406</v>
      </c>
      <c r="C23967" s="25" t="s">
        <v>93407</v>
      </c>
      <c r="D23967" s="25">
        <v>126</v>
      </c>
      <c r="E23967" s="30">
        <v>1</v>
      </c>
    </row>
    <row r="23968" spans="1:5" hidden="1" x14ac:dyDescent="0.3">
      <c r="A23968" s="26">
        <v>1932</v>
      </c>
      <c r="B23968" s="27" t="s">
        <v>93408</v>
      </c>
      <c r="C23968" s="27" t="s">
        <v>93409</v>
      </c>
      <c r="D23968" s="27">
        <v>14</v>
      </c>
      <c r="E23968" s="28">
        <v>0</v>
      </c>
    </row>
    <row r="23969" spans="1:5" hidden="1" x14ac:dyDescent="0.3">
      <c r="A23969" s="29">
        <v>1932</v>
      </c>
      <c r="B23969" s="25" t="s">
        <v>66654</v>
      </c>
      <c r="C23969" s="25" t="s">
        <v>66655</v>
      </c>
      <c r="D23969" s="25">
        <v>164</v>
      </c>
      <c r="E23969" s="30">
        <v>0</v>
      </c>
    </row>
    <row r="23970" spans="1:5" hidden="1" x14ac:dyDescent="0.3">
      <c r="A23970" s="26">
        <v>1932</v>
      </c>
      <c r="B23970" s="27" t="s">
        <v>66658</v>
      </c>
      <c r="C23970" s="27" t="s">
        <v>66659</v>
      </c>
      <c r="D23970" s="27">
        <v>226</v>
      </c>
      <c r="E23970" s="28">
        <v>0</v>
      </c>
    </row>
    <row r="23971" spans="1:5" hidden="1" x14ac:dyDescent="0.3">
      <c r="A23971" s="29">
        <v>1932</v>
      </c>
      <c r="B23971" s="25" t="s">
        <v>93410</v>
      </c>
      <c r="C23971" s="25" t="s">
        <v>93411</v>
      </c>
      <c r="D23971" s="25">
        <v>759</v>
      </c>
      <c r="E23971" s="30">
        <v>1</v>
      </c>
    </row>
    <row r="23972" spans="1:5" hidden="1" x14ac:dyDescent="0.3">
      <c r="A23972" s="26">
        <v>1932</v>
      </c>
      <c r="B23972" s="27" t="s">
        <v>93412</v>
      </c>
      <c r="C23972" s="27" t="s">
        <v>93413</v>
      </c>
      <c r="D23972" s="27">
        <v>168</v>
      </c>
      <c r="E23972" s="28">
        <v>1</v>
      </c>
    </row>
    <row r="23973" spans="1:5" hidden="1" x14ac:dyDescent="0.3">
      <c r="A23973" s="29">
        <v>1932</v>
      </c>
      <c r="B23973" s="25" t="s">
        <v>93414</v>
      </c>
      <c r="C23973" s="25" t="s">
        <v>93415</v>
      </c>
      <c r="D23973" s="25">
        <v>116</v>
      </c>
      <c r="E23973" s="30">
        <v>1</v>
      </c>
    </row>
    <row r="23974" spans="1:5" hidden="1" x14ac:dyDescent="0.3">
      <c r="A23974" s="26">
        <v>1932</v>
      </c>
      <c r="B23974" s="27" t="s">
        <v>93416</v>
      </c>
      <c r="C23974" s="27" t="s">
        <v>93417</v>
      </c>
      <c r="D23974" s="27">
        <v>35</v>
      </c>
      <c r="E23974" s="28">
        <v>0</v>
      </c>
    </row>
    <row r="23975" spans="1:5" hidden="1" x14ac:dyDescent="0.3">
      <c r="A23975" s="29">
        <v>1932</v>
      </c>
      <c r="B23975" s="25" t="s">
        <v>93418</v>
      </c>
      <c r="C23975" s="25" t="s">
        <v>93419</v>
      </c>
      <c r="D23975" s="25">
        <v>192</v>
      </c>
      <c r="E23975" s="30">
        <v>1</v>
      </c>
    </row>
    <row r="23976" spans="1:5" hidden="1" x14ac:dyDescent="0.3">
      <c r="A23976" s="26">
        <v>1932</v>
      </c>
      <c r="B23976" s="27" t="s">
        <v>93420</v>
      </c>
      <c r="C23976" s="27" t="s">
        <v>93421</v>
      </c>
      <c r="D23976" s="27">
        <v>192</v>
      </c>
      <c r="E23976" s="28">
        <v>1</v>
      </c>
    </row>
    <row r="23977" spans="1:5" hidden="1" x14ac:dyDescent="0.3">
      <c r="A23977" s="29">
        <v>1932</v>
      </c>
      <c r="B23977" s="25" t="s">
        <v>89195</v>
      </c>
      <c r="C23977" s="25" t="s">
        <v>93422</v>
      </c>
      <c r="D23977" s="25">
        <v>36</v>
      </c>
      <c r="E23977" s="30">
        <v>0</v>
      </c>
    </row>
    <row r="23978" spans="1:5" hidden="1" x14ac:dyDescent="0.3">
      <c r="A23978" s="26">
        <v>1932</v>
      </c>
      <c r="B23978" s="27" t="s">
        <v>93423</v>
      </c>
      <c r="C23978" s="27" t="s">
        <v>93424</v>
      </c>
      <c r="D23978" s="27">
        <v>108</v>
      </c>
      <c r="E23978" s="28">
        <v>1</v>
      </c>
    </row>
    <row r="23979" spans="1:5" hidden="1" x14ac:dyDescent="0.3">
      <c r="A23979" s="29">
        <v>1932</v>
      </c>
      <c r="B23979" s="25" t="s">
        <v>93425</v>
      </c>
      <c r="C23979" s="25" t="s">
        <v>93426</v>
      </c>
      <c r="D23979" s="25">
        <v>12</v>
      </c>
      <c r="E23979" s="30">
        <v>0</v>
      </c>
    </row>
    <row r="23980" spans="1:5" hidden="1" x14ac:dyDescent="0.3">
      <c r="A23980" s="26">
        <v>1932</v>
      </c>
      <c r="B23980" s="27" t="s">
        <v>93427</v>
      </c>
      <c r="C23980" s="27" t="s">
        <v>93428</v>
      </c>
      <c r="D23980" s="27">
        <v>24</v>
      </c>
      <c r="E23980" s="28">
        <v>0</v>
      </c>
    </row>
    <row r="23981" spans="1:5" hidden="1" x14ac:dyDescent="0.3">
      <c r="A23981" s="29">
        <v>1932</v>
      </c>
      <c r="B23981" s="25" t="s">
        <v>93429</v>
      </c>
      <c r="C23981" s="25" t="s">
        <v>93430</v>
      </c>
      <c r="D23981" s="25">
        <v>94</v>
      </c>
      <c r="E23981" s="30">
        <v>1</v>
      </c>
    </row>
    <row r="23982" spans="1:5" hidden="1" x14ac:dyDescent="0.3">
      <c r="A23982" s="26">
        <v>1932</v>
      </c>
      <c r="B23982" s="27" t="s">
        <v>93431</v>
      </c>
      <c r="C23982" s="27" t="s">
        <v>93432</v>
      </c>
      <c r="D23982" s="27">
        <v>84</v>
      </c>
      <c r="E23982" s="28">
        <v>1</v>
      </c>
    </row>
    <row r="23983" spans="1:5" hidden="1" x14ac:dyDescent="0.3">
      <c r="A23983" s="29">
        <v>1932</v>
      </c>
      <c r="B23983" s="25" t="s">
        <v>93433</v>
      </c>
      <c r="C23983" s="25" t="s">
        <v>93434</v>
      </c>
      <c r="D23983" s="25">
        <v>50</v>
      </c>
      <c r="E23983" s="30">
        <v>0</v>
      </c>
    </row>
    <row r="23984" spans="1:5" hidden="1" x14ac:dyDescent="0.3">
      <c r="A23984" s="26">
        <v>1932</v>
      </c>
      <c r="B23984" s="27" t="s">
        <v>93435</v>
      </c>
      <c r="C23984" s="27" t="s">
        <v>93436</v>
      </c>
      <c r="D23984" s="27">
        <v>68</v>
      </c>
      <c r="E23984" s="28">
        <v>1</v>
      </c>
    </row>
    <row r="23985" spans="1:5" hidden="1" x14ac:dyDescent="0.3">
      <c r="A23985" s="29">
        <v>1932</v>
      </c>
      <c r="B23985" s="25" t="s">
        <v>93437</v>
      </c>
      <c r="C23985" s="25" t="s">
        <v>93438</v>
      </c>
      <c r="D23985" s="25">
        <v>90</v>
      </c>
      <c r="E23985" s="30">
        <v>1</v>
      </c>
    </row>
    <row r="23986" spans="1:5" hidden="1" x14ac:dyDescent="0.3">
      <c r="A23986" s="26">
        <v>1932</v>
      </c>
      <c r="B23986" s="27" t="s">
        <v>66656</v>
      </c>
      <c r="C23986" s="27" t="s">
        <v>66657</v>
      </c>
      <c r="D23986" s="27">
        <v>184</v>
      </c>
      <c r="E23986" s="28">
        <v>0</v>
      </c>
    </row>
    <row r="23987" spans="1:5" hidden="1" x14ac:dyDescent="0.3">
      <c r="A23987" s="29">
        <v>1932</v>
      </c>
      <c r="B23987" s="25" t="s">
        <v>93439</v>
      </c>
      <c r="C23987" s="25" t="s">
        <v>93440</v>
      </c>
      <c r="D23987" s="25">
        <v>504</v>
      </c>
      <c r="E23987" s="30">
        <v>1</v>
      </c>
    </row>
    <row r="23988" spans="1:5" hidden="1" x14ac:dyDescent="0.3">
      <c r="A23988" s="26">
        <v>1932</v>
      </c>
      <c r="B23988" s="27" t="s">
        <v>93441</v>
      </c>
      <c r="C23988" s="27" t="s">
        <v>93442</v>
      </c>
      <c r="D23988" s="27">
        <v>50</v>
      </c>
      <c r="E23988" s="28">
        <v>0</v>
      </c>
    </row>
    <row r="23989" spans="1:5" hidden="1" x14ac:dyDescent="0.3">
      <c r="A23989" s="29">
        <v>1932</v>
      </c>
      <c r="B23989" s="25" t="s">
        <v>93443</v>
      </c>
      <c r="C23989" s="25" t="s">
        <v>93444</v>
      </c>
      <c r="D23989" s="25">
        <v>84</v>
      </c>
      <c r="E23989" s="30">
        <v>1</v>
      </c>
    </row>
    <row r="23990" spans="1:5" hidden="1" x14ac:dyDescent="0.3">
      <c r="A23990" s="26">
        <v>1932</v>
      </c>
      <c r="B23990" s="27" t="s">
        <v>93445</v>
      </c>
      <c r="C23990" s="27" t="s">
        <v>93446</v>
      </c>
      <c r="D23990" s="27">
        <v>40</v>
      </c>
      <c r="E23990" s="28">
        <v>0</v>
      </c>
    </row>
    <row r="23991" spans="1:5" hidden="1" x14ac:dyDescent="0.3">
      <c r="A23991" s="29">
        <v>1932</v>
      </c>
      <c r="B23991" s="25" t="s">
        <v>93447</v>
      </c>
      <c r="C23991" s="25" t="s">
        <v>93448</v>
      </c>
      <c r="D23991" s="25">
        <v>634</v>
      </c>
      <c r="E23991" s="30">
        <v>1</v>
      </c>
    </row>
    <row r="23992" spans="1:5" hidden="1" x14ac:dyDescent="0.3">
      <c r="A23992" s="26">
        <v>1932</v>
      </c>
      <c r="B23992" s="27" t="s">
        <v>63678</v>
      </c>
      <c r="C23992" s="27" t="s">
        <v>63679</v>
      </c>
      <c r="D23992" s="27">
        <v>18</v>
      </c>
      <c r="E23992" s="28">
        <v>0</v>
      </c>
    </row>
    <row r="23993" spans="1:5" hidden="1" x14ac:dyDescent="0.3">
      <c r="A23993" s="29">
        <v>1932</v>
      </c>
      <c r="B23993" s="25" t="s">
        <v>93449</v>
      </c>
      <c r="C23993" s="25" t="s">
        <v>93450</v>
      </c>
      <c r="D23993" s="25">
        <v>948</v>
      </c>
      <c r="E23993" s="30">
        <v>1</v>
      </c>
    </row>
    <row r="23994" spans="1:5" hidden="1" x14ac:dyDescent="0.3">
      <c r="A23994" s="26">
        <v>1932</v>
      </c>
      <c r="B23994" s="27" t="s">
        <v>93451</v>
      </c>
      <c r="C23994" s="27" t="s">
        <v>93452</v>
      </c>
      <c r="D23994" s="27">
        <v>66</v>
      </c>
      <c r="E23994" s="28">
        <v>1</v>
      </c>
    </row>
    <row r="23995" spans="1:5" hidden="1" x14ac:dyDescent="0.3">
      <c r="A23995" s="29">
        <v>1932</v>
      </c>
      <c r="B23995" s="25" t="s">
        <v>93453</v>
      </c>
      <c r="C23995" s="25" t="s">
        <v>93454</v>
      </c>
      <c r="D23995" s="25">
        <v>36</v>
      </c>
      <c r="E23995" s="30">
        <v>0</v>
      </c>
    </row>
    <row r="23996" spans="1:5" hidden="1" x14ac:dyDescent="0.3">
      <c r="A23996" s="26">
        <v>1932</v>
      </c>
      <c r="B23996" s="27" t="s">
        <v>93455</v>
      </c>
      <c r="C23996" s="27" t="s">
        <v>93456</v>
      </c>
      <c r="D23996" s="27">
        <v>100</v>
      </c>
      <c r="E23996" s="28">
        <v>1</v>
      </c>
    </row>
    <row r="23997" spans="1:5" hidden="1" x14ac:dyDescent="0.3">
      <c r="A23997" s="29">
        <v>1932</v>
      </c>
      <c r="B23997" s="25" t="s">
        <v>93457</v>
      </c>
      <c r="C23997" s="25" t="s">
        <v>93458</v>
      </c>
      <c r="D23997" s="25">
        <v>80</v>
      </c>
      <c r="E23997" s="30">
        <v>1</v>
      </c>
    </row>
    <row r="23998" spans="1:5" hidden="1" x14ac:dyDescent="0.3">
      <c r="A23998" s="26">
        <v>1932</v>
      </c>
      <c r="B23998" s="27" t="s">
        <v>93459</v>
      </c>
      <c r="C23998" s="27" t="s">
        <v>93460</v>
      </c>
      <c r="D23998" s="27">
        <v>36</v>
      </c>
      <c r="E23998" s="28">
        <v>0</v>
      </c>
    </row>
    <row r="23999" spans="1:5" hidden="1" x14ac:dyDescent="0.3">
      <c r="A23999" s="29">
        <v>1932</v>
      </c>
      <c r="B23999" s="25" t="s">
        <v>4029</v>
      </c>
      <c r="C23999" s="25" t="s">
        <v>93461</v>
      </c>
      <c r="D23999" s="25">
        <v>270</v>
      </c>
      <c r="E23999" s="30">
        <v>1</v>
      </c>
    </row>
    <row r="24000" spans="1:5" hidden="1" x14ac:dyDescent="0.3">
      <c r="A24000" s="26">
        <v>1932</v>
      </c>
      <c r="B24000" s="27" t="s">
        <v>93464</v>
      </c>
      <c r="C24000" s="27" t="s">
        <v>93465</v>
      </c>
      <c r="D24000" s="27">
        <v>72</v>
      </c>
      <c r="E24000" s="28">
        <v>1</v>
      </c>
    </row>
    <row r="24001" spans="1:5" hidden="1" x14ac:dyDescent="0.3">
      <c r="A24001" s="29">
        <v>1932</v>
      </c>
      <c r="B24001" s="25" t="s">
        <v>93466</v>
      </c>
      <c r="C24001" s="25" t="s">
        <v>93467</v>
      </c>
      <c r="D24001" s="25">
        <v>32</v>
      </c>
      <c r="E24001" s="30">
        <v>0</v>
      </c>
    </row>
    <row r="24002" spans="1:5" hidden="1" x14ac:dyDescent="0.3">
      <c r="A24002" s="26">
        <v>1932</v>
      </c>
      <c r="B24002" s="27" t="s">
        <v>93468</v>
      </c>
      <c r="C24002" s="27" t="s">
        <v>93469</v>
      </c>
      <c r="D24002" s="27">
        <v>310</v>
      </c>
      <c r="E24002" s="28">
        <v>1</v>
      </c>
    </row>
    <row r="24003" spans="1:5" hidden="1" x14ac:dyDescent="0.3">
      <c r="A24003" s="29">
        <v>1932</v>
      </c>
      <c r="B24003" s="25" t="s">
        <v>93470</v>
      </c>
      <c r="C24003" s="25" t="s">
        <v>93471</v>
      </c>
      <c r="D24003" s="25">
        <v>88</v>
      </c>
      <c r="E24003" s="30">
        <v>1</v>
      </c>
    </row>
    <row r="24004" spans="1:5" hidden="1" x14ac:dyDescent="0.3">
      <c r="A24004" s="26">
        <v>1932</v>
      </c>
      <c r="B24004" s="27" t="s">
        <v>93474</v>
      </c>
      <c r="C24004" s="27" t="s">
        <v>93475</v>
      </c>
      <c r="D24004" s="27">
        <v>497</v>
      </c>
      <c r="E24004" s="28">
        <v>1</v>
      </c>
    </row>
    <row r="24005" spans="1:5" hidden="1" x14ac:dyDescent="0.3">
      <c r="A24005" s="29">
        <v>1932</v>
      </c>
      <c r="B24005" s="25" t="s">
        <v>93476</v>
      </c>
      <c r="C24005" s="25" t="s">
        <v>93477</v>
      </c>
      <c r="D24005" s="25">
        <v>678</v>
      </c>
      <c r="E24005" s="30">
        <v>1</v>
      </c>
    </row>
    <row r="24006" spans="1:5" hidden="1" x14ac:dyDescent="0.3">
      <c r="A24006" s="26">
        <v>1932</v>
      </c>
      <c r="B24006" s="27" t="s">
        <v>93478</v>
      </c>
      <c r="C24006" s="27" t="s">
        <v>93479</v>
      </c>
      <c r="D24006" s="27">
        <v>248</v>
      </c>
      <c r="E24006" s="28">
        <v>1</v>
      </c>
    </row>
    <row r="24007" spans="1:5" hidden="1" x14ac:dyDescent="0.3">
      <c r="A24007" s="29">
        <v>1932</v>
      </c>
      <c r="B24007" s="25" t="s">
        <v>93480</v>
      </c>
      <c r="C24007" s="25" t="s">
        <v>93481</v>
      </c>
      <c r="D24007" s="25">
        <v>192</v>
      </c>
      <c r="E24007" s="30">
        <v>1</v>
      </c>
    </row>
    <row r="24008" spans="1:5" hidden="1" x14ac:dyDescent="0.3">
      <c r="A24008" s="26">
        <v>1932</v>
      </c>
      <c r="B24008" s="27" t="s">
        <v>93482</v>
      </c>
      <c r="C24008" s="27" t="s">
        <v>93483</v>
      </c>
      <c r="D24008" s="27">
        <v>742</v>
      </c>
      <c r="E24008" s="28">
        <v>1</v>
      </c>
    </row>
    <row r="24009" spans="1:5" hidden="1" x14ac:dyDescent="0.3">
      <c r="A24009" s="29">
        <v>1932</v>
      </c>
      <c r="B24009" s="25" t="s">
        <v>93484</v>
      </c>
      <c r="C24009" s="25" t="s">
        <v>93485</v>
      </c>
      <c r="D24009" s="25">
        <v>60</v>
      </c>
      <c r="E24009" s="30">
        <v>1</v>
      </c>
    </row>
    <row r="24010" spans="1:5" hidden="1" x14ac:dyDescent="0.3">
      <c r="A24010" s="26">
        <v>1932</v>
      </c>
      <c r="B24010" s="27" t="s">
        <v>93486</v>
      </c>
      <c r="C24010" s="27" t="s">
        <v>93487</v>
      </c>
      <c r="D24010" s="27">
        <v>36</v>
      </c>
      <c r="E24010" s="28">
        <v>0</v>
      </c>
    </row>
    <row r="24011" spans="1:5" hidden="1" x14ac:dyDescent="0.3">
      <c r="A24011" s="29">
        <v>1932</v>
      </c>
      <c r="B24011" s="25" t="s">
        <v>71276</v>
      </c>
      <c r="C24011" s="25" t="s">
        <v>93488</v>
      </c>
      <c r="D24011" s="25">
        <v>244</v>
      </c>
      <c r="E24011" s="30">
        <v>1</v>
      </c>
    </row>
    <row r="24012" spans="1:5" hidden="1" x14ac:dyDescent="0.3">
      <c r="A24012" s="26">
        <v>1932</v>
      </c>
      <c r="B24012" s="27" t="s">
        <v>93489</v>
      </c>
      <c r="C24012" s="27" t="s">
        <v>93490</v>
      </c>
      <c r="D24012" s="27">
        <v>754</v>
      </c>
      <c r="E24012" s="28">
        <v>1</v>
      </c>
    </row>
    <row r="24013" spans="1:5" hidden="1" x14ac:dyDescent="0.3">
      <c r="A24013" s="29">
        <v>1932</v>
      </c>
      <c r="B24013" s="25" t="s">
        <v>93491</v>
      </c>
      <c r="C24013" s="25" t="s">
        <v>93492</v>
      </c>
      <c r="D24013" s="25">
        <v>66</v>
      </c>
      <c r="E24013" s="30">
        <v>1</v>
      </c>
    </row>
    <row r="24014" spans="1:5" hidden="1" x14ac:dyDescent="0.3">
      <c r="A24014" s="26">
        <v>1932</v>
      </c>
      <c r="B24014" s="27" t="s">
        <v>66324</v>
      </c>
      <c r="C24014" s="27" t="s">
        <v>93493</v>
      </c>
      <c r="D24014" s="27">
        <v>72</v>
      </c>
      <c r="E24014" s="28">
        <v>1</v>
      </c>
    </row>
    <row r="24015" spans="1:5" hidden="1" x14ac:dyDescent="0.3">
      <c r="A24015" s="29">
        <v>1932</v>
      </c>
      <c r="B24015" s="25" t="s">
        <v>93494</v>
      </c>
      <c r="C24015" s="25" t="s">
        <v>93495</v>
      </c>
      <c r="D24015" s="25">
        <v>764</v>
      </c>
      <c r="E24015" s="30">
        <v>1</v>
      </c>
    </row>
    <row r="24016" spans="1:5" hidden="1" x14ac:dyDescent="0.3">
      <c r="A24016" s="26">
        <v>1932</v>
      </c>
      <c r="B24016" s="27" t="s">
        <v>93496</v>
      </c>
      <c r="C24016" s="27" t="s">
        <v>93497</v>
      </c>
      <c r="D24016" s="27">
        <v>612</v>
      </c>
      <c r="E24016" s="28">
        <v>1</v>
      </c>
    </row>
    <row r="24017" spans="1:5" hidden="1" x14ac:dyDescent="0.3">
      <c r="A24017" s="29">
        <v>1932</v>
      </c>
      <c r="B24017" s="25" t="s">
        <v>93498</v>
      </c>
      <c r="C24017" s="25" t="s">
        <v>93499</v>
      </c>
      <c r="D24017" s="25">
        <v>238</v>
      </c>
      <c r="E24017" s="30">
        <v>1</v>
      </c>
    </row>
    <row r="24018" spans="1:5" hidden="1" x14ac:dyDescent="0.3">
      <c r="A24018" s="26">
        <v>1932</v>
      </c>
      <c r="B24018" s="27" t="s">
        <v>93500</v>
      </c>
      <c r="C24018" s="27" t="s">
        <v>93501</v>
      </c>
      <c r="D24018" s="27">
        <v>48</v>
      </c>
      <c r="E24018" s="28">
        <v>0</v>
      </c>
    </row>
    <row r="24019" spans="1:5" hidden="1" x14ac:dyDescent="0.3">
      <c r="A24019" s="29">
        <v>1932</v>
      </c>
      <c r="B24019" s="25" t="s">
        <v>93502</v>
      </c>
      <c r="C24019" s="25" t="s">
        <v>93503</v>
      </c>
      <c r="D24019" s="25">
        <v>291</v>
      </c>
      <c r="E24019" s="30">
        <v>1</v>
      </c>
    </row>
    <row r="24020" spans="1:5" hidden="1" x14ac:dyDescent="0.3">
      <c r="A24020" s="26">
        <v>1932</v>
      </c>
      <c r="B24020" s="27" t="s">
        <v>93504</v>
      </c>
      <c r="C24020" s="27" t="s">
        <v>93505</v>
      </c>
      <c r="D24020" s="27">
        <v>156</v>
      </c>
      <c r="E24020" s="28">
        <v>1</v>
      </c>
    </row>
    <row r="24021" spans="1:5" hidden="1" x14ac:dyDescent="0.3">
      <c r="A24021" s="29">
        <v>1932</v>
      </c>
      <c r="B24021" s="25" t="s">
        <v>66096</v>
      </c>
      <c r="C24021" s="25" t="s">
        <v>66660</v>
      </c>
      <c r="D24021" s="25">
        <v>272</v>
      </c>
      <c r="E24021" s="30">
        <v>0</v>
      </c>
    </row>
    <row r="24022" spans="1:5" hidden="1" x14ac:dyDescent="0.3">
      <c r="A24022" s="26">
        <v>1932</v>
      </c>
      <c r="B24022" s="27" t="s">
        <v>93508</v>
      </c>
      <c r="C24022" s="27" t="s">
        <v>93509</v>
      </c>
      <c r="D24022" s="27">
        <v>135</v>
      </c>
      <c r="E24022" s="28">
        <v>1</v>
      </c>
    </row>
    <row r="24023" spans="1:5" hidden="1" x14ac:dyDescent="0.3">
      <c r="A24023" s="29">
        <v>1932</v>
      </c>
      <c r="B24023" s="25" t="s">
        <v>93510</v>
      </c>
      <c r="C24023" s="25" t="s">
        <v>93511</v>
      </c>
      <c r="D24023" s="25">
        <v>72</v>
      </c>
      <c r="E24023" s="30">
        <v>1</v>
      </c>
    </row>
    <row r="24024" spans="1:5" hidden="1" x14ac:dyDescent="0.3">
      <c r="A24024" s="26">
        <v>1932</v>
      </c>
      <c r="B24024" s="27" t="s">
        <v>93512</v>
      </c>
      <c r="C24024" s="27" t="s">
        <v>93513</v>
      </c>
      <c r="D24024" s="27">
        <v>94</v>
      </c>
      <c r="E24024" s="28">
        <v>1</v>
      </c>
    </row>
    <row r="24025" spans="1:5" hidden="1" x14ac:dyDescent="0.3">
      <c r="A24025" s="29">
        <v>1932</v>
      </c>
      <c r="B24025" s="25" t="s">
        <v>93514</v>
      </c>
      <c r="C24025" s="25" t="s">
        <v>93515</v>
      </c>
      <c r="D24025" s="25">
        <v>36</v>
      </c>
      <c r="E24025" s="30">
        <v>0</v>
      </c>
    </row>
    <row r="24026" spans="1:5" hidden="1" x14ac:dyDescent="0.3">
      <c r="A24026" s="26">
        <v>1932</v>
      </c>
      <c r="B24026" s="27" t="s">
        <v>93516</v>
      </c>
      <c r="C24026" s="27" t="s">
        <v>93517</v>
      </c>
      <c r="D24026" s="27">
        <v>68</v>
      </c>
      <c r="E24026" s="28">
        <v>1</v>
      </c>
    </row>
    <row r="24027" spans="1:5" hidden="1" x14ac:dyDescent="0.3">
      <c r="A24027" s="29">
        <v>1932</v>
      </c>
      <c r="B24027" s="25" t="s">
        <v>93518</v>
      </c>
      <c r="C24027" s="25" t="s">
        <v>93519</v>
      </c>
      <c r="D24027" s="25">
        <v>152</v>
      </c>
      <c r="E24027" s="30">
        <v>1</v>
      </c>
    </row>
    <row r="24028" spans="1:5" hidden="1" x14ac:dyDescent="0.3">
      <c r="A24028" s="26">
        <v>1932</v>
      </c>
      <c r="B24028" s="27" t="s">
        <v>93520</v>
      </c>
      <c r="C24028" s="27" t="s">
        <v>93521</v>
      </c>
      <c r="D24028" s="27">
        <v>36</v>
      </c>
      <c r="E24028" s="28">
        <v>0</v>
      </c>
    </row>
    <row r="24029" spans="1:5" hidden="1" x14ac:dyDescent="0.3">
      <c r="A24029" s="29">
        <v>1932</v>
      </c>
      <c r="B24029" s="25" t="s">
        <v>93522</v>
      </c>
      <c r="C24029" s="25" t="s">
        <v>93523</v>
      </c>
      <c r="D24029" s="25">
        <v>105</v>
      </c>
      <c r="E24029" s="30">
        <v>1</v>
      </c>
    </row>
    <row r="24030" spans="1:5" hidden="1" x14ac:dyDescent="0.3">
      <c r="A24030" s="26">
        <v>1932</v>
      </c>
      <c r="B24030" s="27" t="s">
        <v>92499</v>
      </c>
      <c r="C24030" s="27" t="s">
        <v>93524</v>
      </c>
      <c r="D24030" s="27">
        <v>394</v>
      </c>
      <c r="E24030" s="28">
        <v>1</v>
      </c>
    </row>
    <row r="24031" spans="1:5" hidden="1" x14ac:dyDescent="0.3">
      <c r="A24031" s="29">
        <v>1932</v>
      </c>
      <c r="B24031" s="25" t="s">
        <v>93525</v>
      </c>
      <c r="C24031" s="25" t="s">
        <v>93526</v>
      </c>
      <c r="D24031" s="25">
        <v>105</v>
      </c>
      <c r="E24031" s="30">
        <v>1</v>
      </c>
    </row>
    <row r="24032" spans="1:5" hidden="1" x14ac:dyDescent="0.3">
      <c r="A24032" s="26">
        <v>1932</v>
      </c>
      <c r="B24032" s="27" t="s">
        <v>66663</v>
      </c>
      <c r="C24032" s="27" t="s">
        <v>66664</v>
      </c>
      <c r="D24032" s="27">
        <v>274</v>
      </c>
      <c r="E24032" s="28">
        <v>0</v>
      </c>
    </row>
    <row r="24033" spans="1:5" hidden="1" x14ac:dyDescent="0.3">
      <c r="A24033" s="29">
        <v>1932</v>
      </c>
      <c r="B24033" s="25" t="s">
        <v>93527</v>
      </c>
      <c r="C24033" s="25" t="s">
        <v>93528</v>
      </c>
      <c r="D24033" s="25">
        <v>218</v>
      </c>
      <c r="E24033" s="30">
        <v>1</v>
      </c>
    </row>
    <row r="24034" spans="1:5" hidden="1" x14ac:dyDescent="0.3">
      <c r="A24034" s="26">
        <v>1932</v>
      </c>
      <c r="B24034" s="27" t="s">
        <v>93529</v>
      </c>
      <c r="C24034" s="27" t="s">
        <v>93530</v>
      </c>
      <c r="D24034" s="27">
        <v>92</v>
      </c>
      <c r="E24034" s="28">
        <v>1</v>
      </c>
    </row>
    <row r="24035" spans="1:5" hidden="1" x14ac:dyDescent="0.3">
      <c r="A24035" s="29">
        <v>1932</v>
      </c>
      <c r="B24035" s="25" t="s">
        <v>93531</v>
      </c>
      <c r="C24035" s="25" t="s">
        <v>93532</v>
      </c>
      <c r="D24035" s="25">
        <v>304</v>
      </c>
      <c r="E24035" s="30">
        <v>1</v>
      </c>
    </row>
    <row r="24036" spans="1:5" hidden="1" x14ac:dyDescent="0.3">
      <c r="A24036" s="26">
        <v>1932</v>
      </c>
      <c r="B24036" s="27" t="s">
        <v>66665</v>
      </c>
      <c r="C24036" s="27" t="s">
        <v>66666</v>
      </c>
      <c r="D24036" s="27">
        <v>294</v>
      </c>
      <c r="E24036" s="28">
        <v>0</v>
      </c>
    </row>
    <row r="24037" spans="1:5" hidden="1" x14ac:dyDescent="0.3">
      <c r="A24037" s="29">
        <v>1932</v>
      </c>
      <c r="B24037" s="25" t="s">
        <v>93533</v>
      </c>
      <c r="C24037" s="25" t="s">
        <v>93534</v>
      </c>
      <c r="D24037" s="25">
        <v>85</v>
      </c>
      <c r="E24037" s="30">
        <v>1</v>
      </c>
    </row>
    <row r="24038" spans="1:5" hidden="1" x14ac:dyDescent="0.3">
      <c r="A24038" s="26">
        <v>1932</v>
      </c>
      <c r="B24038" s="27" t="s">
        <v>93535</v>
      </c>
      <c r="C24038" s="27" t="s">
        <v>93536</v>
      </c>
      <c r="D24038" s="27">
        <v>393</v>
      </c>
      <c r="E24038" s="28">
        <v>1</v>
      </c>
    </row>
    <row r="24039" spans="1:5" hidden="1" x14ac:dyDescent="0.3">
      <c r="A24039" s="29">
        <v>1932</v>
      </c>
      <c r="B24039" s="25" t="s">
        <v>93537</v>
      </c>
      <c r="C24039" s="25" t="s">
        <v>93538</v>
      </c>
      <c r="D24039" s="25">
        <v>454</v>
      </c>
      <c r="E24039" s="30">
        <v>1</v>
      </c>
    </row>
    <row r="24040" spans="1:5" hidden="1" x14ac:dyDescent="0.3">
      <c r="A24040" s="26">
        <v>1932</v>
      </c>
      <c r="B24040" s="27" t="s">
        <v>93539</v>
      </c>
      <c r="C24040" s="27" t="s">
        <v>93540</v>
      </c>
      <c r="D24040" s="27">
        <v>56</v>
      </c>
      <c r="E24040" s="28">
        <v>0</v>
      </c>
    </row>
    <row r="24041" spans="1:5" hidden="1" x14ac:dyDescent="0.3">
      <c r="A24041" s="29">
        <v>1932</v>
      </c>
      <c r="B24041" s="25" t="s">
        <v>93541</v>
      </c>
      <c r="C24041" s="25" t="s">
        <v>93542</v>
      </c>
      <c r="D24041" s="25">
        <v>52</v>
      </c>
      <c r="E24041" s="30">
        <v>0</v>
      </c>
    </row>
    <row r="24042" spans="1:5" hidden="1" x14ac:dyDescent="0.3">
      <c r="A24042" s="26">
        <v>1932</v>
      </c>
      <c r="B24042" s="27" t="s">
        <v>93543</v>
      </c>
      <c r="C24042" s="27" t="s">
        <v>93544</v>
      </c>
      <c r="D24042" s="27">
        <v>312</v>
      </c>
      <c r="E24042" s="28">
        <v>1</v>
      </c>
    </row>
    <row r="24043" spans="1:5" hidden="1" x14ac:dyDescent="0.3">
      <c r="A24043" s="29">
        <v>1932</v>
      </c>
      <c r="B24043" s="25" t="s">
        <v>93545</v>
      </c>
      <c r="C24043" s="25" t="s">
        <v>93546</v>
      </c>
      <c r="D24043" s="25">
        <v>16</v>
      </c>
      <c r="E24043" s="30">
        <v>0</v>
      </c>
    </row>
    <row r="24044" spans="1:5" hidden="1" x14ac:dyDescent="0.3">
      <c r="A24044" s="26">
        <v>1932</v>
      </c>
      <c r="B24044" s="27" t="s">
        <v>93547</v>
      </c>
      <c r="C24044" s="27" t="s">
        <v>93548</v>
      </c>
      <c r="D24044" s="27">
        <v>7</v>
      </c>
      <c r="E24044" s="28">
        <v>0</v>
      </c>
    </row>
    <row r="24045" spans="1:5" hidden="1" x14ac:dyDescent="0.3">
      <c r="A24045" s="29">
        <v>1932</v>
      </c>
      <c r="B24045" s="25" t="s">
        <v>66669</v>
      </c>
      <c r="C24045" s="25" t="s">
        <v>66670</v>
      </c>
      <c r="D24045" s="25">
        <v>164</v>
      </c>
      <c r="E24045" s="30">
        <v>0</v>
      </c>
    </row>
    <row r="24046" spans="1:5" hidden="1" x14ac:dyDescent="0.3">
      <c r="A24046" s="26">
        <v>1932</v>
      </c>
      <c r="B24046" s="27" t="s">
        <v>93549</v>
      </c>
      <c r="C24046" s="27" t="s">
        <v>93550</v>
      </c>
      <c r="D24046" s="27">
        <v>222</v>
      </c>
      <c r="E24046" s="28">
        <v>1</v>
      </c>
    </row>
    <row r="24047" spans="1:5" hidden="1" x14ac:dyDescent="0.3">
      <c r="A24047" s="29">
        <v>1932</v>
      </c>
      <c r="B24047" s="25" t="s">
        <v>93551</v>
      </c>
      <c r="C24047" s="25" t="s">
        <v>93552</v>
      </c>
      <c r="D24047" s="25">
        <v>24</v>
      </c>
      <c r="E24047" s="30">
        <v>0</v>
      </c>
    </row>
    <row r="24048" spans="1:5" hidden="1" x14ac:dyDescent="0.3">
      <c r="A24048" s="26">
        <v>1932</v>
      </c>
      <c r="B24048" s="27" t="s">
        <v>93553</v>
      </c>
      <c r="C24048" s="27" t="s">
        <v>93554</v>
      </c>
      <c r="D24048" s="27">
        <v>40</v>
      </c>
      <c r="E24048" s="28">
        <v>0</v>
      </c>
    </row>
    <row r="24049" spans="1:5" hidden="1" x14ac:dyDescent="0.3">
      <c r="A24049" s="29">
        <v>1932</v>
      </c>
      <c r="B24049" s="25" t="s">
        <v>93555</v>
      </c>
      <c r="C24049" s="25" t="s">
        <v>93556</v>
      </c>
      <c r="D24049" s="25">
        <v>251</v>
      </c>
      <c r="E24049" s="30">
        <v>1</v>
      </c>
    </row>
    <row r="24050" spans="1:5" hidden="1" x14ac:dyDescent="0.3">
      <c r="A24050" s="26">
        <v>1932</v>
      </c>
      <c r="B24050" s="27" t="s">
        <v>93557</v>
      </c>
      <c r="C24050" s="27" t="s">
        <v>93558</v>
      </c>
      <c r="D24050" s="27">
        <v>282</v>
      </c>
      <c r="E24050" s="28">
        <v>1</v>
      </c>
    </row>
    <row r="24051" spans="1:5" hidden="1" x14ac:dyDescent="0.3">
      <c r="A24051" s="29">
        <v>1932</v>
      </c>
      <c r="B24051" s="25" t="s">
        <v>93559</v>
      </c>
      <c r="C24051" s="25" t="s">
        <v>93560</v>
      </c>
      <c r="D24051" s="25">
        <v>16</v>
      </c>
      <c r="E24051" s="30">
        <v>0</v>
      </c>
    </row>
    <row r="24052" spans="1:5" hidden="1" x14ac:dyDescent="0.3">
      <c r="A24052" s="26">
        <v>1932</v>
      </c>
      <c r="B24052" s="27" t="s">
        <v>93561</v>
      </c>
      <c r="C24052" s="27" t="s">
        <v>93562</v>
      </c>
      <c r="D24052" s="27">
        <v>46</v>
      </c>
      <c r="E24052" s="28">
        <v>0</v>
      </c>
    </row>
    <row r="24053" spans="1:5" hidden="1" x14ac:dyDescent="0.3">
      <c r="A24053" s="29">
        <v>1932</v>
      </c>
      <c r="B24053" s="25" t="s">
        <v>93563</v>
      </c>
      <c r="C24053" s="25" t="s">
        <v>93564</v>
      </c>
      <c r="D24053" s="25">
        <v>266</v>
      </c>
      <c r="E24053" s="30">
        <v>1</v>
      </c>
    </row>
    <row r="24054" spans="1:5" hidden="1" x14ac:dyDescent="0.3">
      <c r="A24054" s="26">
        <v>1932</v>
      </c>
      <c r="B24054" s="27" t="s">
        <v>93565</v>
      </c>
      <c r="C24054" s="27" t="s">
        <v>93566</v>
      </c>
      <c r="D24054" s="27">
        <v>88</v>
      </c>
      <c r="E24054" s="28">
        <v>1</v>
      </c>
    </row>
    <row r="24055" spans="1:5" hidden="1" x14ac:dyDescent="0.3">
      <c r="A24055" s="29">
        <v>1932</v>
      </c>
      <c r="B24055" s="25" t="s">
        <v>93567</v>
      </c>
      <c r="C24055" s="25" t="s">
        <v>93568</v>
      </c>
      <c r="D24055" s="25">
        <v>280</v>
      </c>
      <c r="E24055" s="30">
        <v>1</v>
      </c>
    </row>
    <row r="24056" spans="1:5" hidden="1" x14ac:dyDescent="0.3">
      <c r="A24056" s="26">
        <v>1932</v>
      </c>
      <c r="B24056" s="27" t="s">
        <v>93569</v>
      </c>
      <c r="C24056" s="27" t="s">
        <v>93570</v>
      </c>
      <c r="D24056" s="27">
        <v>52</v>
      </c>
      <c r="E24056" s="28">
        <v>0</v>
      </c>
    </row>
    <row r="24057" spans="1:5" hidden="1" x14ac:dyDescent="0.3">
      <c r="A24057" s="29">
        <v>1932</v>
      </c>
      <c r="B24057" s="25" t="s">
        <v>66661</v>
      </c>
      <c r="C24057" s="25" t="s">
        <v>66662</v>
      </c>
      <c r="D24057" s="25">
        <v>36</v>
      </c>
      <c r="E24057" s="30">
        <v>0</v>
      </c>
    </row>
    <row r="24058" spans="1:5" hidden="1" x14ac:dyDescent="0.3">
      <c r="A24058" s="26">
        <v>1932</v>
      </c>
      <c r="B24058" s="27" t="s">
        <v>93571</v>
      </c>
      <c r="C24058" s="27" t="s">
        <v>93572</v>
      </c>
      <c r="D24058" s="27">
        <v>40</v>
      </c>
      <c r="E24058" s="28">
        <v>0</v>
      </c>
    </row>
    <row r="24059" spans="1:5" hidden="1" x14ac:dyDescent="0.3">
      <c r="A24059" s="29">
        <v>1932</v>
      </c>
      <c r="B24059" s="25" t="s">
        <v>93573</v>
      </c>
      <c r="C24059" s="25" t="s">
        <v>93574</v>
      </c>
      <c r="D24059" s="25">
        <v>284</v>
      </c>
      <c r="E24059" s="30">
        <v>1</v>
      </c>
    </row>
    <row r="24060" spans="1:5" hidden="1" x14ac:dyDescent="0.3">
      <c r="A24060" s="26">
        <v>1932</v>
      </c>
      <c r="B24060" s="27" t="s">
        <v>93575</v>
      </c>
      <c r="C24060" s="27" t="s">
        <v>93576</v>
      </c>
      <c r="D24060" s="27">
        <v>32</v>
      </c>
      <c r="E24060" s="28">
        <v>0</v>
      </c>
    </row>
    <row r="24061" spans="1:5" hidden="1" x14ac:dyDescent="0.3">
      <c r="A24061" s="29">
        <v>1932</v>
      </c>
      <c r="B24061" s="25" t="s">
        <v>93577</v>
      </c>
      <c r="C24061" s="25" t="s">
        <v>93578</v>
      </c>
      <c r="D24061" s="25">
        <v>68</v>
      </c>
      <c r="E24061" s="30">
        <v>1</v>
      </c>
    </row>
    <row r="24062" spans="1:5" hidden="1" x14ac:dyDescent="0.3">
      <c r="A24062" s="26">
        <v>1932</v>
      </c>
      <c r="B24062" s="27" t="s">
        <v>93579</v>
      </c>
      <c r="C24062" s="27" t="s">
        <v>93580</v>
      </c>
      <c r="D24062" s="27">
        <v>588</v>
      </c>
      <c r="E24062" s="28">
        <v>1</v>
      </c>
    </row>
    <row r="24063" spans="1:5" hidden="1" x14ac:dyDescent="0.3">
      <c r="A24063" s="29">
        <v>1932</v>
      </c>
      <c r="B24063" s="25" t="s">
        <v>93581</v>
      </c>
      <c r="C24063" s="25" t="s">
        <v>93582</v>
      </c>
      <c r="D24063" s="25">
        <v>56</v>
      </c>
      <c r="E24063" s="30">
        <v>0</v>
      </c>
    </row>
    <row r="24064" spans="1:5" hidden="1" x14ac:dyDescent="0.3">
      <c r="A24064" s="26">
        <v>1932</v>
      </c>
      <c r="B24064" s="27" t="s">
        <v>93583</v>
      </c>
      <c r="C24064" s="27" t="s">
        <v>93584</v>
      </c>
      <c r="D24064" s="27">
        <v>28</v>
      </c>
      <c r="E24064" s="28">
        <v>0</v>
      </c>
    </row>
    <row r="24065" spans="1:5" hidden="1" x14ac:dyDescent="0.3">
      <c r="A24065" s="29">
        <v>1932</v>
      </c>
      <c r="B24065" s="25" t="s">
        <v>93585</v>
      </c>
      <c r="C24065" s="25" t="s">
        <v>93586</v>
      </c>
      <c r="D24065" s="25">
        <v>12</v>
      </c>
      <c r="E24065" s="30">
        <v>0</v>
      </c>
    </row>
    <row r="24066" spans="1:5" hidden="1" x14ac:dyDescent="0.3">
      <c r="A24066" s="26">
        <v>1932</v>
      </c>
      <c r="B24066" s="27" t="s">
        <v>93587</v>
      </c>
      <c r="C24066" s="27" t="s">
        <v>93588</v>
      </c>
      <c r="D24066" s="27">
        <v>168</v>
      </c>
      <c r="E24066" s="28">
        <v>1</v>
      </c>
    </row>
    <row r="24067" spans="1:5" hidden="1" x14ac:dyDescent="0.3">
      <c r="A24067" s="29">
        <v>1932</v>
      </c>
      <c r="B24067" s="25" t="s">
        <v>93589</v>
      </c>
      <c r="C24067" s="25" t="s">
        <v>93590</v>
      </c>
      <c r="D24067" s="25">
        <v>76</v>
      </c>
      <c r="E24067" s="30">
        <v>1</v>
      </c>
    </row>
    <row r="24068" spans="1:5" hidden="1" x14ac:dyDescent="0.3">
      <c r="A24068" s="26">
        <v>1932</v>
      </c>
      <c r="B24068" s="27" t="s">
        <v>93591</v>
      </c>
      <c r="C24068" s="27" t="s">
        <v>93592</v>
      </c>
      <c r="D24068" s="27">
        <v>32</v>
      </c>
      <c r="E24068" s="28">
        <v>0</v>
      </c>
    </row>
    <row r="24069" spans="1:5" hidden="1" x14ac:dyDescent="0.3">
      <c r="A24069" s="29">
        <v>1932</v>
      </c>
      <c r="B24069" s="25" t="s">
        <v>93593</v>
      </c>
      <c r="C24069" s="25" t="s">
        <v>93594</v>
      </c>
      <c r="D24069" s="25">
        <v>151</v>
      </c>
      <c r="E24069" s="30">
        <v>1</v>
      </c>
    </row>
    <row r="24070" spans="1:5" hidden="1" x14ac:dyDescent="0.3">
      <c r="A24070" s="26">
        <v>1932</v>
      </c>
      <c r="B24070" s="27" t="s">
        <v>93595</v>
      </c>
      <c r="C24070" s="27" t="s">
        <v>93596</v>
      </c>
      <c r="D24070" s="27">
        <v>456</v>
      </c>
      <c r="E24070" s="28">
        <v>1</v>
      </c>
    </row>
    <row r="24071" spans="1:5" hidden="1" x14ac:dyDescent="0.3">
      <c r="A24071" s="29">
        <v>1932</v>
      </c>
      <c r="B24071" s="25" t="s">
        <v>63684</v>
      </c>
      <c r="C24071" s="25" t="s">
        <v>63685</v>
      </c>
      <c r="D24071" s="25">
        <v>52</v>
      </c>
      <c r="E24071" s="30">
        <v>0</v>
      </c>
    </row>
    <row r="24072" spans="1:5" hidden="1" x14ac:dyDescent="0.3">
      <c r="A24072" s="26">
        <v>1932</v>
      </c>
      <c r="B24072" s="27" t="s">
        <v>85442</v>
      </c>
      <c r="C24072" s="27" t="s">
        <v>93597</v>
      </c>
      <c r="D24072" s="27">
        <v>219</v>
      </c>
      <c r="E24072" s="28">
        <v>1</v>
      </c>
    </row>
    <row r="24073" spans="1:5" hidden="1" x14ac:dyDescent="0.3">
      <c r="A24073" s="29">
        <v>1932</v>
      </c>
      <c r="B24073" s="25" t="s">
        <v>85442</v>
      </c>
      <c r="C24073" s="25" t="s">
        <v>93598</v>
      </c>
      <c r="D24073" s="25">
        <v>107</v>
      </c>
      <c r="E24073" s="30">
        <v>1</v>
      </c>
    </row>
    <row r="24074" spans="1:5" hidden="1" x14ac:dyDescent="0.3">
      <c r="A24074" s="26">
        <v>1932</v>
      </c>
      <c r="B24074" s="27" t="s">
        <v>86728</v>
      </c>
      <c r="C24074" s="27" t="s">
        <v>93599</v>
      </c>
      <c r="D24074" s="27">
        <v>244</v>
      </c>
      <c r="E24074" s="28">
        <v>1</v>
      </c>
    </row>
    <row r="24075" spans="1:5" hidden="1" x14ac:dyDescent="0.3">
      <c r="A24075" s="29">
        <v>1932</v>
      </c>
      <c r="B24075" s="25" t="s">
        <v>93600</v>
      </c>
      <c r="C24075" s="25" t="s">
        <v>93601</v>
      </c>
      <c r="D24075" s="25">
        <v>60</v>
      </c>
      <c r="E24075" s="30">
        <v>1</v>
      </c>
    </row>
    <row r="24076" spans="1:5" hidden="1" x14ac:dyDescent="0.3">
      <c r="A24076" s="26">
        <v>1932</v>
      </c>
      <c r="B24076" s="27" t="s">
        <v>93602</v>
      </c>
      <c r="C24076" s="27" t="s">
        <v>93603</v>
      </c>
      <c r="D24076" s="27">
        <v>353</v>
      </c>
      <c r="E24076" s="28">
        <v>1</v>
      </c>
    </row>
    <row r="24077" spans="1:5" hidden="1" x14ac:dyDescent="0.3">
      <c r="A24077" s="29">
        <v>1932</v>
      </c>
      <c r="B24077" s="25" t="s">
        <v>93604</v>
      </c>
      <c r="C24077" s="25" t="s">
        <v>93605</v>
      </c>
      <c r="D24077" s="25">
        <v>114</v>
      </c>
      <c r="E24077" s="30">
        <v>1</v>
      </c>
    </row>
    <row r="24078" spans="1:5" hidden="1" x14ac:dyDescent="0.3">
      <c r="A24078" s="26">
        <v>1932</v>
      </c>
      <c r="B24078" s="27" t="s">
        <v>93606</v>
      </c>
      <c r="C24078" s="27" t="s">
        <v>93607</v>
      </c>
      <c r="D24078" s="27">
        <v>22</v>
      </c>
      <c r="E24078" s="28">
        <v>0</v>
      </c>
    </row>
    <row r="24079" spans="1:5" hidden="1" x14ac:dyDescent="0.3">
      <c r="A24079" s="29">
        <v>1932</v>
      </c>
      <c r="B24079" s="25" t="s">
        <v>93608</v>
      </c>
      <c r="C24079" s="25" t="s">
        <v>93609</v>
      </c>
      <c r="D24079" s="25">
        <v>201</v>
      </c>
      <c r="E24079" s="30">
        <v>1</v>
      </c>
    </row>
    <row r="24080" spans="1:5" hidden="1" x14ac:dyDescent="0.3">
      <c r="A24080" s="26">
        <v>1932</v>
      </c>
      <c r="B24080" s="27" t="s">
        <v>66671</v>
      </c>
      <c r="C24080" s="27" t="s">
        <v>66672</v>
      </c>
      <c r="D24080" s="27">
        <v>160</v>
      </c>
      <c r="E24080" s="28">
        <v>0</v>
      </c>
    </row>
    <row r="24081" spans="1:5" hidden="1" x14ac:dyDescent="0.3">
      <c r="A24081" s="29">
        <v>1932</v>
      </c>
      <c r="B24081" s="25" t="s">
        <v>93610</v>
      </c>
      <c r="C24081" s="25" t="s">
        <v>93611</v>
      </c>
      <c r="D24081" s="25">
        <v>509</v>
      </c>
      <c r="E24081" s="30">
        <v>1</v>
      </c>
    </row>
    <row r="24082" spans="1:5" hidden="1" x14ac:dyDescent="0.3">
      <c r="A24082" s="26">
        <v>1932</v>
      </c>
      <c r="B24082" s="27" t="s">
        <v>93612</v>
      </c>
      <c r="C24082" s="27" t="s">
        <v>93613</v>
      </c>
      <c r="D24082" s="27">
        <v>53</v>
      </c>
      <c r="E24082" s="28">
        <v>0</v>
      </c>
    </row>
    <row r="24083" spans="1:5" hidden="1" x14ac:dyDescent="0.3">
      <c r="A24083" s="29">
        <v>1932</v>
      </c>
      <c r="B24083" s="25" t="s">
        <v>93614</v>
      </c>
      <c r="C24083" s="25" t="s">
        <v>93615</v>
      </c>
      <c r="D24083" s="25">
        <v>56</v>
      </c>
      <c r="E24083" s="30">
        <v>0</v>
      </c>
    </row>
    <row r="24084" spans="1:5" hidden="1" x14ac:dyDescent="0.3">
      <c r="A24084" s="26">
        <v>1932</v>
      </c>
      <c r="B24084" s="27" t="s">
        <v>93616</v>
      </c>
      <c r="C24084" s="27" t="s">
        <v>93617</v>
      </c>
      <c r="D24084" s="27">
        <v>20</v>
      </c>
      <c r="E24084" s="28">
        <v>0</v>
      </c>
    </row>
    <row r="24085" spans="1:5" hidden="1" x14ac:dyDescent="0.3">
      <c r="A24085" s="29">
        <v>1932</v>
      </c>
      <c r="B24085" s="25" t="s">
        <v>93618</v>
      </c>
      <c r="C24085" s="25" t="s">
        <v>93619</v>
      </c>
      <c r="D24085" s="25">
        <v>36</v>
      </c>
      <c r="E24085" s="30">
        <v>0</v>
      </c>
    </row>
    <row r="24086" spans="1:5" hidden="1" x14ac:dyDescent="0.3">
      <c r="A24086" s="26">
        <v>1932</v>
      </c>
      <c r="B24086" s="27" t="s">
        <v>93620</v>
      </c>
      <c r="C24086" s="27" t="s">
        <v>93621</v>
      </c>
      <c r="D24086" s="27">
        <v>66</v>
      </c>
      <c r="E24086" s="28">
        <v>1</v>
      </c>
    </row>
    <row r="24087" spans="1:5" hidden="1" x14ac:dyDescent="0.3">
      <c r="A24087" s="29">
        <v>1932</v>
      </c>
      <c r="B24087" s="25" t="s">
        <v>93622</v>
      </c>
      <c r="C24087" s="25" t="s">
        <v>93623</v>
      </c>
      <c r="D24087" s="25">
        <v>108</v>
      </c>
      <c r="E24087" s="30">
        <v>1</v>
      </c>
    </row>
    <row r="24088" spans="1:5" hidden="1" x14ac:dyDescent="0.3">
      <c r="A24088" s="26">
        <v>1932</v>
      </c>
      <c r="B24088" s="27" t="s">
        <v>66673</v>
      </c>
      <c r="C24088" s="27" t="s">
        <v>66674</v>
      </c>
      <c r="D24088" s="27">
        <v>200</v>
      </c>
      <c r="E24088" s="28">
        <v>0</v>
      </c>
    </row>
    <row r="24089" spans="1:5" hidden="1" x14ac:dyDescent="0.3">
      <c r="A24089" s="29">
        <v>1932</v>
      </c>
      <c r="B24089" s="25" t="s">
        <v>92214</v>
      </c>
      <c r="C24089" s="25" t="s">
        <v>93624</v>
      </c>
      <c r="D24089" s="25">
        <v>214</v>
      </c>
      <c r="E24089" s="30">
        <v>1</v>
      </c>
    </row>
    <row r="24090" spans="1:5" hidden="1" x14ac:dyDescent="0.3">
      <c r="A24090" s="26">
        <v>1932</v>
      </c>
      <c r="B24090" s="27" t="s">
        <v>93625</v>
      </c>
      <c r="C24090" s="27" t="s">
        <v>93626</v>
      </c>
      <c r="D24090" s="27">
        <v>532</v>
      </c>
      <c r="E24090" s="28">
        <v>1</v>
      </c>
    </row>
    <row r="24091" spans="1:5" hidden="1" x14ac:dyDescent="0.3">
      <c r="A24091" s="29">
        <v>1932</v>
      </c>
      <c r="B24091" s="25" t="s">
        <v>93627</v>
      </c>
      <c r="C24091" s="25" t="s">
        <v>93628</v>
      </c>
      <c r="D24091" s="25">
        <v>112</v>
      </c>
      <c r="E24091" s="30">
        <v>1</v>
      </c>
    </row>
    <row r="24092" spans="1:5" hidden="1" x14ac:dyDescent="0.3">
      <c r="A24092" s="26">
        <v>1932</v>
      </c>
      <c r="B24092" s="27" t="s">
        <v>93629</v>
      </c>
      <c r="C24092" s="27" t="s">
        <v>93630</v>
      </c>
      <c r="D24092" s="27">
        <v>84</v>
      </c>
      <c r="E24092" s="28">
        <v>1</v>
      </c>
    </row>
    <row r="24093" spans="1:5" hidden="1" x14ac:dyDescent="0.3">
      <c r="A24093" s="29">
        <v>1932</v>
      </c>
      <c r="B24093" s="25" t="s">
        <v>93631</v>
      </c>
      <c r="C24093" s="25" t="s">
        <v>93632</v>
      </c>
      <c r="D24093" s="25">
        <v>28</v>
      </c>
      <c r="E24093" s="30">
        <v>0</v>
      </c>
    </row>
    <row r="24094" spans="1:5" hidden="1" x14ac:dyDescent="0.3">
      <c r="A24094" s="26">
        <v>1932</v>
      </c>
      <c r="B24094" s="27" t="s">
        <v>93633</v>
      </c>
      <c r="C24094" s="27" t="s">
        <v>93634</v>
      </c>
      <c r="D24094" s="27">
        <v>72</v>
      </c>
      <c r="E24094" s="28">
        <v>1</v>
      </c>
    </row>
    <row r="24095" spans="1:5" hidden="1" x14ac:dyDescent="0.3">
      <c r="A24095" s="29">
        <v>1932</v>
      </c>
      <c r="B24095" s="25" t="s">
        <v>66675</v>
      </c>
      <c r="C24095" s="25" t="s">
        <v>66676</v>
      </c>
      <c r="D24095" s="25">
        <v>188</v>
      </c>
      <c r="E24095" s="30">
        <v>0</v>
      </c>
    </row>
    <row r="24096" spans="1:5" hidden="1" x14ac:dyDescent="0.3">
      <c r="A24096" s="26">
        <v>1932</v>
      </c>
      <c r="B24096" s="27" t="s">
        <v>93635</v>
      </c>
      <c r="C24096" s="27" t="s">
        <v>93636</v>
      </c>
      <c r="D24096" s="27">
        <v>52</v>
      </c>
      <c r="E24096" s="28">
        <v>0</v>
      </c>
    </row>
    <row r="24097" spans="1:5" hidden="1" x14ac:dyDescent="0.3">
      <c r="A24097" s="29">
        <v>1932</v>
      </c>
      <c r="B24097" s="25" t="s">
        <v>93637</v>
      </c>
      <c r="C24097" s="25" t="s">
        <v>93638</v>
      </c>
      <c r="D24097" s="25">
        <v>918</v>
      </c>
      <c r="E24097" s="30">
        <v>1</v>
      </c>
    </row>
    <row r="24098" spans="1:5" hidden="1" x14ac:dyDescent="0.3">
      <c r="A24098" s="26">
        <v>1932</v>
      </c>
      <c r="B24098" s="27" t="s">
        <v>93639</v>
      </c>
      <c r="C24098" s="27" t="s">
        <v>93640</v>
      </c>
      <c r="D24098" s="27">
        <v>196</v>
      </c>
      <c r="E24098" s="28">
        <v>1</v>
      </c>
    </row>
    <row r="24099" spans="1:5" hidden="1" x14ac:dyDescent="0.3">
      <c r="A24099" s="29">
        <v>1932</v>
      </c>
      <c r="B24099" s="25" t="s">
        <v>93641</v>
      </c>
      <c r="C24099" s="25" t="s">
        <v>93642</v>
      </c>
      <c r="D24099" s="25">
        <v>364</v>
      </c>
      <c r="E24099" s="30">
        <v>1</v>
      </c>
    </row>
    <row r="24100" spans="1:5" hidden="1" x14ac:dyDescent="0.3">
      <c r="A24100" s="26">
        <v>1932</v>
      </c>
      <c r="B24100" s="27" t="s">
        <v>93643</v>
      </c>
      <c r="C24100" s="27" t="s">
        <v>93644</v>
      </c>
      <c r="D24100" s="27">
        <v>48</v>
      </c>
      <c r="E24100" s="28">
        <v>0</v>
      </c>
    </row>
    <row r="24101" spans="1:5" hidden="1" x14ac:dyDescent="0.3">
      <c r="A24101" s="29">
        <v>1932</v>
      </c>
      <c r="B24101" s="25" t="s">
        <v>93645</v>
      </c>
      <c r="C24101" s="25" t="s">
        <v>93646</v>
      </c>
      <c r="D24101" s="25">
        <v>492</v>
      </c>
      <c r="E24101" s="30">
        <v>1</v>
      </c>
    </row>
    <row r="24102" spans="1:5" hidden="1" x14ac:dyDescent="0.3">
      <c r="A24102" s="26">
        <v>1932</v>
      </c>
      <c r="B24102" s="27" t="s">
        <v>93647</v>
      </c>
      <c r="C24102" s="27" t="s">
        <v>93648</v>
      </c>
      <c r="D24102" s="27">
        <v>100</v>
      </c>
      <c r="E24102" s="28">
        <v>1</v>
      </c>
    </row>
    <row r="24103" spans="1:5" hidden="1" x14ac:dyDescent="0.3">
      <c r="A24103" s="29">
        <v>1933</v>
      </c>
      <c r="B24103" s="25" t="s">
        <v>66677</v>
      </c>
      <c r="C24103" s="25" t="s">
        <v>66678</v>
      </c>
      <c r="D24103" s="25">
        <v>2</v>
      </c>
      <c r="E24103" s="30">
        <v>0</v>
      </c>
    </row>
    <row r="24104" spans="1:5" hidden="1" x14ac:dyDescent="0.3">
      <c r="A24104" s="26">
        <v>1933</v>
      </c>
      <c r="B24104" s="27" t="s">
        <v>66679</v>
      </c>
      <c r="C24104" s="27" t="s">
        <v>66680</v>
      </c>
      <c r="D24104" s="27">
        <v>182</v>
      </c>
      <c r="E24104" s="28">
        <v>1</v>
      </c>
    </row>
    <row r="24105" spans="1:5" hidden="1" x14ac:dyDescent="0.3">
      <c r="A24105" s="29">
        <v>1933</v>
      </c>
      <c r="B24105" s="25" t="s">
        <v>66681</v>
      </c>
      <c r="C24105" s="25" t="s">
        <v>66682</v>
      </c>
      <c r="D24105" s="25">
        <v>404</v>
      </c>
      <c r="E24105" s="30">
        <v>1</v>
      </c>
    </row>
    <row r="24106" spans="1:5" hidden="1" x14ac:dyDescent="0.3">
      <c r="A24106" s="26">
        <v>1933</v>
      </c>
      <c r="B24106" s="27" t="s">
        <v>66683</v>
      </c>
      <c r="C24106" s="27" t="s">
        <v>66684</v>
      </c>
      <c r="D24106" s="27">
        <v>362</v>
      </c>
      <c r="E24106" s="28">
        <v>1</v>
      </c>
    </row>
    <row r="24107" spans="1:5" hidden="1" x14ac:dyDescent="0.3">
      <c r="A24107" s="29">
        <v>1933</v>
      </c>
      <c r="B24107" s="25" t="s">
        <v>66685</v>
      </c>
      <c r="C24107" s="25" t="s">
        <v>66686</v>
      </c>
      <c r="D24107" s="25">
        <v>170</v>
      </c>
      <c r="E24107" s="30">
        <v>1</v>
      </c>
    </row>
    <row r="24108" spans="1:5" hidden="1" x14ac:dyDescent="0.3">
      <c r="A24108" s="26">
        <v>1933</v>
      </c>
      <c r="B24108" s="27" t="s">
        <v>66687</v>
      </c>
      <c r="C24108" s="27" t="s">
        <v>66688</v>
      </c>
      <c r="D24108" s="27">
        <v>348</v>
      </c>
      <c r="E24108" s="28">
        <v>1</v>
      </c>
    </row>
    <row r="24109" spans="1:5" hidden="1" x14ac:dyDescent="0.3">
      <c r="A24109" s="29">
        <v>1933</v>
      </c>
      <c r="B24109" s="25" t="s">
        <v>66689</v>
      </c>
      <c r="C24109" s="25" t="s">
        <v>66690</v>
      </c>
      <c r="D24109" s="25">
        <v>287</v>
      </c>
      <c r="E24109" s="30">
        <v>1</v>
      </c>
    </row>
    <row r="24110" spans="1:5" hidden="1" x14ac:dyDescent="0.3">
      <c r="A24110" s="26">
        <v>1933</v>
      </c>
      <c r="B24110" s="27" t="s">
        <v>66691</v>
      </c>
      <c r="C24110" s="27" t="s">
        <v>66692</v>
      </c>
      <c r="D24110" s="27">
        <v>218</v>
      </c>
      <c r="E24110" s="28">
        <v>1</v>
      </c>
    </row>
    <row r="24111" spans="1:5" hidden="1" x14ac:dyDescent="0.3">
      <c r="A24111" s="29">
        <v>1933</v>
      </c>
      <c r="B24111" s="25" t="s">
        <v>66693</v>
      </c>
      <c r="C24111" s="25" t="s">
        <v>66694</v>
      </c>
      <c r="D24111" s="25">
        <v>342</v>
      </c>
      <c r="E24111" s="30">
        <v>1</v>
      </c>
    </row>
    <row r="24112" spans="1:5" hidden="1" x14ac:dyDescent="0.3">
      <c r="A24112" s="26">
        <v>1933</v>
      </c>
      <c r="B24112" s="27" t="s">
        <v>66681</v>
      </c>
      <c r="C24112" s="27" t="s">
        <v>66695</v>
      </c>
      <c r="D24112" s="27">
        <v>496</v>
      </c>
      <c r="E24112" s="28">
        <v>1</v>
      </c>
    </row>
    <row r="24113" spans="1:5" hidden="1" x14ac:dyDescent="0.3">
      <c r="A24113" s="29">
        <v>1933</v>
      </c>
      <c r="B24113" s="25" t="s">
        <v>66696</v>
      </c>
      <c r="C24113" s="25" t="s">
        <v>66697</v>
      </c>
      <c r="D24113" s="25">
        <v>204</v>
      </c>
      <c r="E24113" s="30">
        <v>1</v>
      </c>
    </row>
    <row r="24114" spans="1:5" hidden="1" x14ac:dyDescent="0.3">
      <c r="A24114" s="26">
        <v>1933</v>
      </c>
      <c r="B24114" s="27" t="s">
        <v>66698</v>
      </c>
      <c r="C24114" s="27" t="s">
        <v>66699</v>
      </c>
      <c r="D24114" s="27">
        <v>44</v>
      </c>
      <c r="E24114" s="28">
        <v>0</v>
      </c>
    </row>
    <row r="24115" spans="1:5" hidden="1" x14ac:dyDescent="0.3">
      <c r="A24115" s="29">
        <v>1933</v>
      </c>
      <c r="B24115" s="25" t="s">
        <v>66700</v>
      </c>
      <c r="C24115" s="25" t="s">
        <v>66701</v>
      </c>
      <c r="D24115" s="25">
        <v>286</v>
      </c>
      <c r="E24115" s="30">
        <v>1</v>
      </c>
    </row>
    <row r="24116" spans="1:5" hidden="1" x14ac:dyDescent="0.3">
      <c r="A24116" s="26">
        <v>1933</v>
      </c>
      <c r="B24116" s="27" t="s">
        <v>66702</v>
      </c>
      <c r="C24116" s="27" t="s">
        <v>66703</v>
      </c>
      <c r="D24116" s="27">
        <v>332</v>
      </c>
      <c r="E24116" s="28">
        <v>1</v>
      </c>
    </row>
    <row r="24117" spans="1:5" hidden="1" x14ac:dyDescent="0.3">
      <c r="A24117" s="29">
        <v>1933</v>
      </c>
      <c r="B24117" s="25" t="s">
        <v>66119</v>
      </c>
      <c r="C24117" s="25" t="s">
        <v>66704</v>
      </c>
      <c r="D24117" s="25">
        <v>278</v>
      </c>
      <c r="E24117" s="30">
        <v>0</v>
      </c>
    </row>
    <row r="24118" spans="1:5" hidden="1" x14ac:dyDescent="0.3">
      <c r="A24118" s="26">
        <v>1933</v>
      </c>
      <c r="B24118" s="27" t="s">
        <v>93649</v>
      </c>
      <c r="C24118" s="27" t="s">
        <v>93650</v>
      </c>
      <c r="D24118" s="27">
        <v>5</v>
      </c>
      <c r="E24118" s="28">
        <v>0</v>
      </c>
    </row>
    <row r="24119" spans="1:5" hidden="1" x14ac:dyDescent="0.3">
      <c r="A24119" s="29">
        <v>1933</v>
      </c>
      <c r="B24119" s="25" t="s">
        <v>93651</v>
      </c>
      <c r="C24119" s="25" t="s">
        <v>93652</v>
      </c>
      <c r="D24119" s="25">
        <v>9</v>
      </c>
      <c r="E24119" s="30">
        <v>0</v>
      </c>
    </row>
    <row r="24120" spans="1:5" hidden="1" x14ac:dyDescent="0.3">
      <c r="A24120" s="26">
        <v>1933</v>
      </c>
      <c r="B24120" s="27" t="s">
        <v>93653</v>
      </c>
      <c r="C24120" s="27" t="s">
        <v>93654</v>
      </c>
      <c r="D24120" s="27">
        <v>3</v>
      </c>
      <c r="E24120" s="28">
        <v>0</v>
      </c>
    </row>
    <row r="24121" spans="1:5" hidden="1" x14ac:dyDescent="0.3">
      <c r="A24121" s="29">
        <v>1933</v>
      </c>
      <c r="B24121" s="25" t="s">
        <v>93655</v>
      </c>
      <c r="C24121" s="25" t="s">
        <v>93656</v>
      </c>
      <c r="D24121" s="25">
        <v>22</v>
      </c>
      <c r="E24121" s="30">
        <v>0</v>
      </c>
    </row>
    <row r="24122" spans="1:5" hidden="1" x14ac:dyDescent="0.3">
      <c r="A24122" s="26">
        <v>1933</v>
      </c>
      <c r="B24122" s="27" t="s">
        <v>93657</v>
      </c>
      <c r="C24122" s="27" t="s">
        <v>93658</v>
      </c>
      <c r="D24122" s="27">
        <v>152</v>
      </c>
      <c r="E24122" s="28">
        <v>1</v>
      </c>
    </row>
    <row r="24123" spans="1:5" hidden="1" x14ac:dyDescent="0.3">
      <c r="A24123" s="29">
        <v>1933</v>
      </c>
      <c r="B24123" s="25" t="s">
        <v>66677</v>
      </c>
      <c r="C24123" s="25" t="s">
        <v>66678</v>
      </c>
      <c r="D24123" s="25">
        <v>2</v>
      </c>
      <c r="E24123" s="30">
        <v>0</v>
      </c>
    </row>
    <row r="24124" spans="1:5" hidden="1" x14ac:dyDescent="0.3">
      <c r="A24124" s="26">
        <v>1933</v>
      </c>
      <c r="B24124" s="27" t="s">
        <v>93659</v>
      </c>
      <c r="C24124" s="27" t="s">
        <v>93660</v>
      </c>
      <c r="D24124" s="27">
        <v>276</v>
      </c>
      <c r="E24124" s="28">
        <v>1</v>
      </c>
    </row>
    <row r="24125" spans="1:5" hidden="1" x14ac:dyDescent="0.3">
      <c r="A24125" s="29">
        <v>1933</v>
      </c>
      <c r="B24125" s="25" t="s">
        <v>93661</v>
      </c>
      <c r="C24125" s="25" t="s">
        <v>93662</v>
      </c>
      <c r="D24125" s="25">
        <v>60</v>
      </c>
      <c r="E24125" s="30">
        <v>1</v>
      </c>
    </row>
    <row r="24126" spans="1:5" hidden="1" x14ac:dyDescent="0.3">
      <c r="A24126" s="26">
        <v>1933</v>
      </c>
      <c r="B24126" s="27" t="s">
        <v>93663</v>
      </c>
      <c r="C24126" s="27" t="s">
        <v>93664</v>
      </c>
      <c r="D24126" s="27">
        <v>4</v>
      </c>
      <c r="E24126" s="28">
        <v>0</v>
      </c>
    </row>
    <row r="24127" spans="1:5" hidden="1" x14ac:dyDescent="0.3">
      <c r="A24127" s="29">
        <v>1933</v>
      </c>
      <c r="B24127" s="25" t="s">
        <v>93665</v>
      </c>
      <c r="C24127" s="25" t="s">
        <v>93666</v>
      </c>
      <c r="D24127" s="25">
        <v>72</v>
      </c>
      <c r="E24127" s="30">
        <v>1</v>
      </c>
    </row>
    <row r="24128" spans="1:5" hidden="1" x14ac:dyDescent="0.3">
      <c r="A24128" s="26">
        <v>1933</v>
      </c>
      <c r="B24128" s="27" t="s">
        <v>66679</v>
      </c>
      <c r="C24128" s="27" t="s">
        <v>66680</v>
      </c>
      <c r="D24128" s="27">
        <v>182</v>
      </c>
      <c r="E24128" s="28">
        <v>0</v>
      </c>
    </row>
    <row r="24129" spans="1:5" hidden="1" x14ac:dyDescent="0.3">
      <c r="A24129" s="29">
        <v>1933</v>
      </c>
      <c r="B24129" s="25" t="s">
        <v>89900</v>
      </c>
      <c r="C24129" s="25" t="s">
        <v>93667</v>
      </c>
      <c r="D24129" s="25">
        <v>84</v>
      </c>
      <c r="E24129" s="30">
        <v>1</v>
      </c>
    </row>
    <row r="24130" spans="1:5" hidden="1" x14ac:dyDescent="0.3">
      <c r="A24130" s="26">
        <v>1933</v>
      </c>
      <c r="B24130" s="27" t="s">
        <v>93668</v>
      </c>
      <c r="C24130" s="27" t="s">
        <v>93669</v>
      </c>
      <c r="D24130" s="27">
        <v>344</v>
      </c>
      <c r="E24130" s="28">
        <v>1</v>
      </c>
    </row>
    <row r="24131" spans="1:5" hidden="1" x14ac:dyDescent="0.3">
      <c r="A24131" s="29">
        <v>1933</v>
      </c>
      <c r="B24131" s="25" t="s">
        <v>93670</v>
      </c>
      <c r="C24131" s="25" t="s">
        <v>93671</v>
      </c>
      <c r="D24131" s="25">
        <v>109</v>
      </c>
      <c r="E24131" s="30">
        <v>1</v>
      </c>
    </row>
    <row r="24132" spans="1:5" hidden="1" x14ac:dyDescent="0.3">
      <c r="A24132" s="26">
        <v>1933</v>
      </c>
      <c r="B24132" s="27" t="s">
        <v>93672</v>
      </c>
      <c r="C24132" s="27" t="s">
        <v>93673</v>
      </c>
      <c r="D24132" s="27">
        <v>92</v>
      </c>
      <c r="E24132" s="28">
        <v>1</v>
      </c>
    </row>
    <row r="24133" spans="1:5" hidden="1" x14ac:dyDescent="0.3">
      <c r="A24133" s="29">
        <v>1933</v>
      </c>
      <c r="B24133" s="25" t="s">
        <v>93674</v>
      </c>
      <c r="C24133" s="25" t="s">
        <v>93675</v>
      </c>
      <c r="D24133" s="25">
        <v>194</v>
      </c>
      <c r="E24133" s="30">
        <v>1</v>
      </c>
    </row>
    <row r="24134" spans="1:5" hidden="1" x14ac:dyDescent="0.3">
      <c r="A24134" s="26">
        <v>1933</v>
      </c>
      <c r="B24134" s="27" t="s">
        <v>93676</v>
      </c>
      <c r="C24134" s="27" t="s">
        <v>93677</v>
      </c>
      <c r="D24134" s="27">
        <v>129</v>
      </c>
      <c r="E24134" s="28">
        <v>1</v>
      </c>
    </row>
    <row r="24135" spans="1:5" hidden="1" x14ac:dyDescent="0.3">
      <c r="A24135" s="29">
        <v>1933</v>
      </c>
      <c r="B24135" s="25" t="s">
        <v>93678</v>
      </c>
      <c r="C24135" s="25" t="s">
        <v>93679</v>
      </c>
      <c r="D24135" s="25">
        <v>180</v>
      </c>
      <c r="E24135" s="30">
        <v>1</v>
      </c>
    </row>
    <row r="24136" spans="1:5" hidden="1" x14ac:dyDescent="0.3">
      <c r="A24136" s="26">
        <v>1933</v>
      </c>
      <c r="B24136" s="27" t="s">
        <v>93680</v>
      </c>
      <c r="C24136" s="27" t="s">
        <v>93681</v>
      </c>
      <c r="D24136" s="27">
        <v>100</v>
      </c>
      <c r="E24136" s="28">
        <v>1</v>
      </c>
    </row>
    <row r="24137" spans="1:5" hidden="1" x14ac:dyDescent="0.3">
      <c r="A24137" s="29">
        <v>1933</v>
      </c>
      <c r="B24137" s="25" t="s">
        <v>93682</v>
      </c>
      <c r="C24137" s="25" t="s">
        <v>93683</v>
      </c>
      <c r="D24137" s="25">
        <v>207</v>
      </c>
      <c r="E24137" s="30">
        <v>1</v>
      </c>
    </row>
    <row r="24138" spans="1:5" hidden="1" x14ac:dyDescent="0.3">
      <c r="A24138" s="26">
        <v>1933</v>
      </c>
      <c r="B24138" s="27" t="s">
        <v>66683</v>
      </c>
      <c r="C24138" s="27" t="s">
        <v>66684</v>
      </c>
      <c r="D24138" s="27">
        <v>362</v>
      </c>
      <c r="E24138" s="28">
        <v>0</v>
      </c>
    </row>
    <row r="24139" spans="1:5" hidden="1" x14ac:dyDescent="0.3">
      <c r="A24139" s="29">
        <v>1933</v>
      </c>
      <c r="B24139" s="25" t="s">
        <v>93551</v>
      </c>
      <c r="C24139" s="25" t="s">
        <v>93684</v>
      </c>
      <c r="D24139" s="25">
        <v>74</v>
      </c>
      <c r="E24139" s="30">
        <v>1</v>
      </c>
    </row>
    <row r="24140" spans="1:5" hidden="1" x14ac:dyDescent="0.3">
      <c r="A24140" s="26">
        <v>1933</v>
      </c>
      <c r="B24140" s="27" t="s">
        <v>93685</v>
      </c>
      <c r="C24140" s="27" t="s">
        <v>93686</v>
      </c>
      <c r="D24140" s="27">
        <v>112</v>
      </c>
      <c r="E24140" s="28">
        <v>1</v>
      </c>
    </row>
    <row r="24141" spans="1:5" hidden="1" x14ac:dyDescent="0.3">
      <c r="A24141" s="29">
        <v>1933</v>
      </c>
      <c r="B24141" s="25" t="s">
        <v>93687</v>
      </c>
      <c r="C24141" s="25" t="s">
        <v>93688</v>
      </c>
      <c r="D24141" s="25">
        <v>174</v>
      </c>
      <c r="E24141" s="30">
        <v>1</v>
      </c>
    </row>
    <row r="24142" spans="1:5" hidden="1" x14ac:dyDescent="0.3">
      <c r="A24142" s="26">
        <v>1933</v>
      </c>
      <c r="B24142" s="27" t="s">
        <v>93689</v>
      </c>
      <c r="C24142" s="27" t="s">
        <v>93690</v>
      </c>
      <c r="D24142" s="27">
        <v>56</v>
      </c>
      <c r="E24142" s="28">
        <v>0</v>
      </c>
    </row>
    <row r="24143" spans="1:5" hidden="1" x14ac:dyDescent="0.3">
      <c r="A24143" s="29">
        <v>1933</v>
      </c>
      <c r="B24143" s="25" t="s">
        <v>66681</v>
      </c>
      <c r="C24143" s="25" t="s">
        <v>66682</v>
      </c>
      <c r="D24143" s="25">
        <v>404</v>
      </c>
      <c r="E24143" s="30">
        <v>0</v>
      </c>
    </row>
    <row r="24144" spans="1:5" hidden="1" x14ac:dyDescent="0.3">
      <c r="A24144" s="26">
        <v>1933</v>
      </c>
      <c r="B24144" s="27" t="s">
        <v>93691</v>
      </c>
      <c r="C24144" s="27" t="s">
        <v>93692</v>
      </c>
      <c r="D24144" s="27">
        <v>304</v>
      </c>
      <c r="E24144" s="28">
        <v>1</v>
      </c>
    </row>
    <row r="24145" spans="1:5" hidden="1" x14ac:dyDescent="0.3">
      <c r="A24145" s="29">
        <v>1933</v>
      </c>
      <c r="B24145" s="25" t="s">
        <v>93693</v>
      </c>
      <c r="C24145" s="25" t="s">
        <v>93694</v>
      </c>
      <c r="D24145" s="25">
        <v>70</v>
      </c>
      <c r="E24145" s="30">
        <v>1</v>
      </c>
    </row>
    <row r="24146" spans="1:5" hidden="1" x14ac:dyDescent="0.3">
      <c r="A24146" s="26">
        <v>1933</v>
      </c>
      <c r="B24146" s="27" t="s">
        <v>93695</v>
      </c>
      <c r="C24146" s="27" t="s">
        <v>93696</v>
      </c>
      <c r="D24146" s="27">
        <v>170</v>
      </c>
      <c r="E24146" s="28">
        <v>1</v>
      </c>
    </row>
    <row r="24147" spans="1:5" hidden="1" x14ac:dyDescent="0.3">
      <c r="A24147" s="29">
        <v>1933</v>
      </c>
      <c r="B24147" s="25" t="s">
        <v>93697</v>
      </c>
      <c r="C24147" s="25" t="s">
        <v>93698</v>
      </c>
      <c r="D24147" s="25">
        <v>224</v>
      </c>
      <c r="E24147" s="30">
        <v>1</v>
      </c>
    </row>
    <row r="24148" spans="1:5" hidden="1" x14ac:dyDescent="0.3">
      <c r="A24148" s="26">
        <v>1933</v>
      </c>
      <c r="B24148" s="27" t="s">
        <v>93699</v>
      </c>
      <c r="C24148" s="27" t="s">
        <v>93700</v>
      </c>
      <c r="D24148" s="27">
        <v>194</v>
      </c>
      <c r="E24148" s="28">
        <v>1</v>
      </c>
    </row>
    <row r="24149" spans="1:5" hidden="1" x14ac:dyDescent="0.3">
      <c r="A24149" s="29">
        <v>1933</v>
      </c>
      <c r="B24149" s="25" t="s">
        <v>93701</v>
      </c>
      <c r="C24149" s="25" t="s">
        <v>93702</v>
      </c>
      <c r="D24149" s="25">
        <v>36</v>
      </c>
      <c r="E24149" s="30">
        <v>0</v>
      </c>
    </row>
    <row r="24150" spans="1:5" hidden="1" x14ac:dyDescent="0.3">
      <c r="A24150" s="26">
        <v>1933</v>
      </c>
      <c r="B24150" s="27" t="s">
        <v>93703</v>
      </c>
      <c r="C24150" s="27" t="s">
        <v>93704</v>
      </c>
      <c r="D24150" s="27">
        <v>20</v>
      </c>
      <c r="E24150" s="28">
        <v>0</v>
      </c>
    </row>
    <row r="24151" spans="1:5" hidden="1" x14ac:dyDescent="0.3">
      <c r="A24151" s="29">
        <v>1933</v>
      </c>
      <c r="B24151" s="25" t="s">
        <v>93663</v>
      </c>
      <c r="C24151" s="25" t="s">
        <v>93705</v>
      </c>
      <c r="D24151" s="25">
        <v>3</v>
      </c>
      <c r="E24151" s="30">
        <v>0</v>
      </c>
    </row>
    <row r="24152" spans="1:5" hidden="1" x14ac:dyDescent="0.3">
      <c r="A24152" s="26">
        <v>1933</v>
      </c>
      <c r="B24152" s="27" t="s">
        <v>93706</v>
      </c>
      <c r="C24152" s="27" t="s">
        <v>93707</v>
      </c>
      <c r="D24152" s="27">
        <v>3</v>
      </c>
      <c r="E24152" s="28">
        <v>0</v>
      </c>
    </row>
    <row r="24153" spans="1:5" hidden="1" x14ac:dyDescent="0.3">
      <c r="A24153" s="29">
        <v>1933</v>
      </c>
      <c r="B24153" s="25" t="s">
        <v>93708</v>
      </c>
      <c r="C24153" s="25" t="s">
        <v>93709</v>
      </c>
      <c r="D24153" s="25">
        <v>3</v>
      </c>
      <c r="E24153" s="30">
        <v>0</v>
      </c>
    </row>
    <row r="24154" spans="1:5" hidden="1" x14ac:dyDescent="0.3">
      <c r="A24154" s="26">
        <v>1933</v>
      </c>
      <c r="B24154" s="27" t="s">
        <v>93710</v>
      </c>
      <c r="C24154" s="27" t="s">
        <v>93711</v>
      </c>
      <c r="D24154" s="27">
        <v>3</v>
      </c>
      <c r="E24154" s="28">
        <v>0</v>
      </c>
    </row>
    <row r="24155" spans="1:5" hidden="1" x14ac:dyDescent="0.3">
      <c r="A24155" s="29">
        <v>1933</v>
      </c>
      <c r="B24155" s="25" t="s">
        <v>93712</v>
      </c>
      <c r="C24155" s="25" t="s">
        <v>93713</v>
      </c>
      <c r="D24155" s="25">
        <v>4</v>
      </c>
      <c r="E24155" s="30">
        <v>0</v>
      </c>
    </row>
    <row r="24156" spans="1:5" hidden="1" x14ac:dyDescent="0.3">
      <c r="A24156" s="26">
        <v>1933</v>
      </c>
      <c r="B24156" s="27" t="s">
        <v>93714</v>
      </c>
      <c r="C24156" s="27" t="s">
        <v>93715</v>
      </c>
      <c r="D24156" s="27">
        <v>5</v>
      </c>
      <c r="E24156" s="28">
        <v>0</v>
      </c>
    </row>
    <row r="24157" spans="1:5" hidden="1" x14ac:dyDescent="0.3">
      <c r="A24157" s="29">
        <v>1933</v>
      </c>
      <c r="B24157" s="25" t="s">
        <v>93716</v>
      </c>
      <c r="C24157" s="25" t="s">
        <v>93717</v>
      </c>
      <c r="D24157" s="25">
        <v>134</v>
      </c>
      <c r="E24157" s="30">
        <v>1</v>
      </c>
    </row>
    <row r="24158" spans="1:5" hidden="1" x14ac:dyDescent="0.3">
      <c r="A24158" s="26">
        <v>1933</v>
      </c>
      <c r="B24158" s="27" t="s">
        <v>93718</v>
      </c>
      <c r="C24158" s="27" t="s">
        <v>93719</v>
      </c>
      <c r="D24158" s="27">
        <v>66</v>
      </c>
      <c r="E24158" s="28">
        <v>1</v>
      </c>
    </row>
    <row r="24159" spans="1:5" hidden="1" x14ac:dyDescent="0.3">
      <c r="A24159" s="29">
        <v>1933</v>
      </c>
      <c r="B24159" s="25" t="s">
        <v>93720</v>
      </c>
      <c r="C24159" s="25" t="s">
        <v>93721</v>
      </c>
      <c r="D24159" s="25">
        <v>124</v>
      </c>
      <c r="E24159" s="30">
        <v>1</v>
      </c>
    </row>
    <row r="24160" spans="1:5" hidden="1" x14ac:dyDescent="0.3">
      <c r="A24160" s="26">
        <v>1933</v>
      </c>
      <c r="B24160" s="27" t="s">
        <v>93722</v>
      </c>
      <c r="C24160" s="27" t="s">
        <v>93723</v>
      </c>
      <c r="D24160" s="27">
        <v>126</v>
      </c>
      <c r="E24160" s="28">
        <v>1</v>
      </c>
    </row>
    <row r="24161" spans="1:5" hidden="1" x14ac:dyDescent="0.3">
      <c r="A24161" s="29">
        <v>1933</v>
      </c>
      <c r="B24161" s="25" t="s">
        <v>93724</v>
      </c>
      <c r="C24161" s="25" t="s">
        <v>93725</v>
      </c>
      <c r="D24161" s="25">
        <v>50</v>
      </c>
      <c r="E24161" s="30">
        <v>0</v>
      </c>
    </row>
    <row r="24162" spans="1:5" hidden="1" x14ac:dyDescent="0.3">
      <c r="A24162" s="26">
        <v>1933</v>
      </c>
      <c r="B24162" s="27" t="s">
        <v>93726</v>
      </c>
      <c r="C24162" s="27" t="s">
        <v>93727</v>
      </c>
      <c r="D24162" s="27">
        <v>166</v>
      </c>
      <c r="E24162" s="28">
        <v>1</v>
      </c>
    </row>
    <row r="24163" spans="1:5" hidden="1" x14ac:dyDescent="0.3">
      <c r="A24163" s="29">
        <v>1933</v>
      </c>
      <c r="B24163" s="25" t="s">
        <v>93649</v>
      </c>
      <c r="C24163" s="25" t="s">
        <v>93728</v>
      </c>
      <c r="D24163" s="25">
        <v>3</v>
      </c>
      <c r="E24163" s="30">
        <v>0</v>
      </c>
    </row>
    <row r="24164" spans="1:5" hidden="1" x14ac:dyDescent="0.3">
      <c r="A24164" s="26">
        <v>1933</v>
      </c>
      <c r="B24164" s="27" t="s">
        <v>93729</v>
      </c>
      <c r="C24164" s="27" t="s">
        <v>93730</v>
      </c>
      <c r="D24164" s="27">
        <v>451</v>
      </c>
      <c r="E24164" s="28">
        <v>1</v>
      </c>
    </row>
    <row r="24165" spans="1:5" hidden="1" x14ac:dyDescent="0.3">
      <c r="A24165" s="29">
        <v>1933</v>
      </c>
      <c r="B24165" s="25" t="s">
        <v>93067</v>
      </c>
      <c r="C24165" s="25" t="s">
        <v>93731</v>
      </c>
      <c r="D24165" s="25">
        <v>384</v>
      </c>
      <c r="E24165" s="30">
        <v>1</v>
      </c>
    </row>
    <row r="24166" spans="1:5" hidden="1" x14ac:dyDescent="0.3">
      <c r="A24166" s="26">
        <v>1933</v>
      </c>
      <c r="B24166" s="27" t="s">
        <v>93732</v>
      </c>
      <c r="C24166" s="27" t="s">
        <v>93733</v>
      </c>
      <c r="D24166" s="27">
        <v>3</v>
      </c>
      <c r="E24166" s="28">
        <v>0</v>
      </c>
    </row>
    <row r="24167" spans="1:5" hidden="1" x14ac:dyDescent="0.3">
      <c r="A24167" s="29">
        <v>1933</v>
      </c>
      <c r="B24167" s="25" t="s">
        <v>93734</v>
      </c>
      <c r="C24167" s="25" t="s">
        <v>93735</v>
      </c>
      <c r="D24167" s="25">
        <v>170</v>
      </c>
      <c r="E24167" s="30">
        <v>1</v>
      </c>
    </row>
    <row r="24168" spans="1:5" hidden="1" x14ac:dyDescent="0.3">
      <c r="A24168" s="26">
        <v>1933</v>
      </c>
      <c r="B24168" s="27" t="s">
        <v>93736</v>
      </c>
      <c r="C24168" s="27" t="s">
        <v>93737</v>
      </c>
      <c r="D24168" s="27">
        <v>3</v>
      </c>
      <c r="E24168" s="28">
        <v>0</v>
      </c>
    </row>
    <row r="24169" spans="1:5" hidden="1" x14ac:dyDescent="0.3">
      <c r="A24169" s="29">
        <v>1933</v>
      </c>
      <c r="B24169" s="25" t="s">
        <v>93738</v>
      </c>
      <c r="C24169" s="25" t="s">
        <v>93739</v>
      </c>
      <c r="D24169" s="25">
        <v>166</v>
      </c>
      <c r="E24169" s="30">
        <v>1</v>
      </c>
    </row>
    <row r="24170" spans="1:5" hidden="1" x14ac:dyDescent="0.3">
      <c r="A24170" s="26">
        <v>1933</v>
      </c>
      <c r="B24170" s="27" t="s">
        <v>93740</v>
      </c>
      <c r="C24170" s="27" t="s">
        <v>93741</v>
      </c>
      <c r="D24170" s="27">
        <v>108</v>
      </c>
      <c r="E24170" s="28">
        <v>1</v>
      </c>
    </row>
    <row r="24171" spans="1:5" hidden="1" x14ac:dyDescent="0.3">
      <c r="A24171" s="29">
        <v>1933</v>
      </c>
      <c r="B24171" s="25" t="s">
        <v>66687</v>
      </c>
      <c r="C24171" s="25" t="s">
        <v>66688</v>
      </c>
      <c r="D24171" s="25">
        <v>348</v>
      </c>
      <c r="E24171" s="30">
        <v>0</v>
      </c>
    </row>
    <row r="24172" spans="1:5" hidden="1" x14ac:dyDescent="0.3">
      <c r="A24172" s="26">
        <v>1933</v>
      </c>
      <c r="B24172" s="27" t="s">
        <v>93742</v>
      </c>
      <c r="C24172" s="27" t="s">
        <v>93743</v>
      </c>
      <c r="D24172" s="27">
        <v>82</v>
      </c>
      <c r="E24172" s="28">
        <v>1</v>
      </c>
    </row>
    <row r="24173" spans="1:5" hidden="1" x14ac:dyDescent="0.3">
      <c r="A24173" s="29">
        <v>1933</v>
      </c>
      <c r="B24173" s="25" t="s">
        <v>66685</v>
      </c>
      <c r="C24173" s="25" t="s">
        <v>66686</v>
      </c>
      <c r="D24173" s="25">
        <v>170</v>
      </c>
      <c r="E24173" s="30">
        <v>0</v>
      </c>
    </row>
    <row r="24174" spans="1:5" hidden="1" x14ac:dyDescent="0.3">
      <c r="A24174" s="26">
        <v>1933</v>
      </c>
      <c r="B24174" s="27" t="s">
        <v>93744</v>
      </c>
      <c r="C24174" s="27" t="s">
        <v>93745</v>
      </c>
      <c r="D24174" s="27">
        <v>134</v>
      </c>
      <c r="E24174" s="28">
        <v>1</v>
      </c>
    </row>
    <row r="24175" spans="1:5" hidden="1" x14ac:dyDescent="0.3">
      <c r="A24175" s="29">
        <v>1933</v>
      </c>
      <c r="B24175" s="25" t="s">
        <v>93746</v>
      </c>
      <c r="C24175" s="25" t="s">
        <v>93747</v>
      </c>
      <c r="D24175" s="25">
        <v>120</v>
      </c>
      <c r="E24175" s="30">
        <v>1</v>
      </c>
    </row>
    <row r="24176" spans="1:5" hidden="1" x14ac:dyDescent="0.3">
      <c r="A24176" s="26">
        <v>1933</v>
      </c>
      <c r="B24176" s="27" t="s">
        <v>93748</v>
      </c>
      <c r="C24176" s="27" t="s">
        <v>93749</v>
      </c>
      <c r="D24176" s="27">
        <v>96</v>
      </c>
      <c r="E24176" s="28">
        <v>1</v>
      </c>
    </row>
    <row r="24177" spans="1:5" hidden="1" x14ac:dyDescent="0.3">
      <c r="A24177" s="29">
        <v>1933</v>
      </c>
      <c r="B24177" s="25" t="s">
        <v>93750</v>
      </c>
      <c r="C24177" s="25" t="s">
        <v>93751</v>
      </c>
      <c r="D24177" s="25">
        <v>66</v>
      </c>
      <c r="E24177" s="30">
        <v>1</v>
      </c>
    </row>
    <row r="24178" spans="1:5" hidden="1" x14ac:dyDescent="0.3">
      <c r="A24178" s="26">
        <v>1933</v>
      </c>
      <c r="B24178" s="27" t="s">
        <v>93752</v>
      </c>
      <c r="C24178" s="27" t="s">
        <v>93753</v>
      </c>
      <c r="D24178" s="27">
        <v>181</v>
      </c>
      <c r="E24178" s="28">
        <v>1</v>
      </c>
    </row>
    <row r="24179" spans="1:5" hidden="1" x14ac:dyDescent="0.3">
      <c r="A24179" s="29">
        <v>1933</v>
      </c>
      <c r="B24179" s="25" t="s">
        <v>93754</v>
      </c>
      <c r="C24179" s="25" t="s">
        <v>93755</v>
      </c>
      <c r="D24179" s="25">
        <v>94</v>
      </c>
      <c r="E24179" s="30">
        <v>1</v>
      </c>
    </row>
    <row r="24180" spans="1:5" hidden="1" x14ac:dyDescent="0.3">
      <c r="A24180" s="26">
        <v>1933</v>
      </c>
      <c r="B24180" s="27" t="s">
        <v>93756</v>
      </c>
      <c r="C24180" s="27" t="s">
        <v>93757</v>
      </c>
      <c r="D24180" s="27">
        <v>123</v>
      </c>
      <c r="E24180" s="28">
        <v>1</v>
      </c>
    </row>
    <row r="24181" spans="1:5" hidden="1" x14ac:dyDescent="0.3">
      <c r="A24181" s="29">
        <v>1933</v>
      </c>
      <c r="B24181" s="25" t="s">
        <v>93758</v>
      </c>
      <c r="C24181" s="25" t="s">
        <v>93759</v>
      </c>
      <c r="D24181" s="25">
        <v>208</v>
      </c>
      <c r="E24181" s="30">
        <v>1</v>
      </c>
    </row>
    <row r="24182" spans="1:5" hidden="1" x14ac:dyDescent="0.3">
      <c r="A24182" s="26">
        <v>1933</v>
      </c>
      <c r="B24182" s="27" t="s">
        <v>66689</v>
      </c>
      <c r="C24182" s="27" t="s">
        <v>66690</v>
      </c>
      <c r="D24182" s="27">
        <v>287</v>
      </c>
      <c r="E24182" s="28">
        <v>0</v>
      </c>
    </row>
    <row r="24183" spans="1:5" hidden="1" x14ac:dyDescent="0.3">
      <c r="A24183" s="29">
        <v>1933</v>
      </c>
      <c r="B24183" s="25" t="s">
        <v>93732</v>
      </c>
      <c r="C24183" s="25" t="s">
        <v>93760</v>
      </c>
      <c r="D24183" s="25">
        <v>4</v>
      </c>
      <c r="E24183" s="30">
        <v>0</v>
      </c>
    </row>
    <row r="24184" spans="1:5" hidden="1" x14ac:dyDescent="0.3">
      <c r="A24184" s="26">
        <v>1933</v>
      </c>
      <c r="B24184" s="27" t="s">
        <v>93761</v>
      </c>
      <c r="C24184" s="27" t="s">
        <v>93762</v>
      </c>
      <c r="D24184" s="27">
        <v>54</v>
      </c>
      <c r="E24184" s="28">
        <v>0</v>
      </c>
    </row>
    <row r="24185" spans="1:5" hidden="1" x14ac:dyDescent="0.3">
      <c r="A24185" s="29">
        <v>1933</v>
      </c>
      <c r="B24185" s="25" t="s">
        <v>93763</v>
      </c>
      <c r="C24185" s="25" t="s">
        <v>93764</v>
      </c>
      <c r="D24185" s="25">
        <v>300</v>
      </c>
      <c r="E24185" s="30">
        <v>1</v>
      </c>
    </row>
    <row r="24186" spans="1:5" hidden="1" x14ac:dyDescent="0.3">
      <c r="A24186" s="26">
        <v>1933</v>
      </c>
      <c r="B24186" s="27" t="s">
        <v>66691</v>
      </c>
      <c r="C24186" s="27" t="s">
        <v>66692</v>
      </c>
      <c r="D24186" s="27">
        <v>218</v>
      </c>
      <c r="E24186" s="28">
        <v>0</v>
      </c>
    </row>
    <row r="24187" spans="1:5" hidden="1" x14ac:dyDescent="0.3">
      <c r="A24187" s="29">
        <v>1933</v>
      </c>
      <c r="B24187" s="25" t="s">
        <v>93765</v>
      </c>
      <c r="C24187" s="25" t="s">
        <v>93766</v>
      </c>
      <c r="D24187" s="25">
        <v>600</v>
      </c>
      <c r="E24187" s="30">
        <v>1</v>
      </c>
    </row>
    <row r="24188" spans="1:5" hidden="1" x14ac:dyDescent="0.3">
      <c r="A24188" s="26">
        <v>1933</v>
      </c>
      <c r="B24188" s="27" t="s">
        <v>93651</v>
      </c>
      <c r="C24188" s="27" t="s">
        <v>93767</v>
      </c>
      <c r="D24188" s="27">
        <v>6</v>
      </c>
      <c r="E24188" s="28">
        <v>0</v>
      </c>
    </row>
    <row r="24189" spans="1:5" hidden="1" x14ac:dyDescent="0.3">
      <c r="A24189" s="29">
        <v>1933</v>
      </c>
      <c r="B24189" s="25" t="s">
        <v>93768</v>
      </c>
      <c r="C24189" s="25" t="s">
        <v>93769</v>
      </c>
      <c r="D24189" s="25">
        <v>6</v>
      </c>
      <c r="E24189" s="30">
        <v>0</v>
      </c>
    </row>
    <row r="24190" spans="1:5" hidden="1" x14ac:dyDescent="0.3">
      <c r="A24190" s="26">
        <v>1933</v>
      </c>
      <c r="B24190" s="27" t="s">
        <v>93770</v>
      </c>
      <c r="C24190" s="27" t="s">
        <v>93771</v>
      </c>
      <c r="D24190" s="27">
        <v>44</v>
      </c>
      <c r="E24190" s="28">
        <v>0</v>
      </c>
    </row>
    <row r="24191" spans="1:5" hidden="1" x14ac:dyDescent="0.3">
      <c r="A24191" s="29">
        <v>1933</v>
      </c>
      <c r="B24191" s="25" t="s">
        <v>93712</v>
      </c>
      <c r="C24191" s="25" t="s">
        <v>93772</v>
      </c>
      <c r="D24191" s="25">
        <v>3</v>
      </c>
      <c r="E24191" s="30">
        <v>0</v>
      </c>
    </row>
    <row r="24192" spans="1:5" hidden="1" x14ac:dyDescent="0.3">
      <c r="A24192" s="26">
        <v>1933</v>
      </c>
      <c r="B24192" s="27" t="s">
        <v>93773</v>
      </c>
      <c r="C24192" s="27" t="s">
        <v>93774</v>
      </c>
      <c r="D24192" s="27">
        <v>4</v>
      </c>
      <c r="E24192" s="28">
        <v>0</v>
      </c>
    </row>
    <row r="24193" spans="1:5" hidden="1" x14ac:dyDescent="0.3">
      <c r="A24193" s="29">
        <v>1933</v>
      </c>
      <c r="B24193" s="25" t="s">
        <v>93775</v>
      </c>
      <c r="C24193" s="25" t="s">
        <v>93776</v>
      </c>
      <c r="D24193" s="25">
        <v>24</v>
      </c>
      <c r="E24193" s="30">
        <v>0</v>
      </c>
    </row>
    <row r="24194" spans="1:5" hidden="1" x14ac:dyDescent="0.3">
      <c r="A24194" s="26">
        <v>1933</v>
      </c>
      <c r="B24194" s="27" t="s">
        <v>93777</v>
      </c>
      <c r="C24194" s="27" t="s">
        <v>93778</v>
      </c>
      <c r="D24194" s="27">
        <v>18</v>
      </c>
      <c r="E24194" s="28">
        <v>0</v>
      </c>
    </row>
    <row r="24195" spans="1:5" hidden="1" x14ac:dyDescent="0.3">
      <c r="A24195" s="29">
        <v>1933</v>
      </c>
      <c r="B24195" s="25" t="s">
        <v>93779</v>
      </c>
      <c r="C24195" s="25" t="s">
        <v>93780</v>
      </c>
      <c r="D24195" s="25">
        <v>112</v>
      </c>
      <c r="E24195" s="30">
        <v>1</v>
      </c>
    </row>
    <row r="24196" spans="1:5" hidden="1" x14ac:dyDescent="0.3">
      <c r="A24196" s="26">
        <v>1933</v>
      </c>
      <c r="B24196" s="27" t="s">
        <v>93781</v>
      </c>
      <c r="C24196" s="27" t="s">
        <v>93782</v>
      </c>
      <c r="D24196" s="27">
        <v>226</v>
      </c>
      <c r="E24196" s="28">
        <v>1</v>
      </c>
    </row>
    <row r="24197" spans="1:5" hidden="1" x14ac:dyDescent="0.3">
      <c r="A24197" s="29">
        <v>1933</v>
      </c>
      <c r="B24197" s="25" t="s">
        <v>93783</v>
      </c>
      <c r="C24197" s="25" t="s">
        <v>93784</v>
      </c>
      <c r="D24197" s="25">
        <v>92</v>
      </c>
      <c r="E24197" s="30">
        <v>1</v>
      </c>
    </row>
    <row r="24198" spans="1:5" hidden="1" x14ac:dyDescent="0.3">
      <c r="A24198" s="26">
        <v>1933</v>
      </c>
      <c r="B24198" s="27" t="s">
        <v>93785</v>
      </c>
      <c r="C24198" s="27" t="s">
        <v>93786</v>
      </c>
      <c r="D24198" s="27">
        <v>120</v>
      </c>
      <c r="E24198" s="28">
        <v>1</v>
      </c>
    </row>
    <row r="24199" spans="1:5" hidden="1" x14ac:dyDescent="0.3">
      <c r="A24199" s="29">
        <v>1933</v>
      </c>
      <c r="B24199" s="25" t="s">
        <v>93787</v>
      </c>
      <c r="C24199" s="25" t="s">
        <v>93788</v>
      </c>
      <c r="D24199" s="25">
        <v>36</v>
      </c>
      <c r="E24199" s="30">
        <v>0</v>
      </c>
    </row>
    <row r="24200" spans="1:5" hidden="1" x14ac:dyDescent="0.3">
      <c r="A24200" s="26">
        <v>1933</v>
      </c>
      <c r="B24200" s="27" t="s">
        <v>93789</v>
      </c>
      <c r="C24200" s="27" t="s">
        <v>93790</v>
      </c>
      <c r="D24200" s="27">
        <v>270</v>
      </c>
      <c r="E24200" s="28">
        <v>1</v>
      </c>
    </row>
    <row r="24201" spans="1:5" hidden="1" x14ac:dyDescent="0.3">
      <c r="A24201" s="29">
        <v>1933</v>
      </c>
      <c r="B24201" s="25" t="s">
        <v>93791</v>
      </c>
      <c r="C24201" s="25" t="s">
        <v>93792</v>
      </c>
      <c r="D24201" s="25">
        <v>272</v>
      </c>
      <c r="E24201" s="30">
        <v>1</v>
      </c>
    </row>
    <row r="24202" spans="1:5" hidden="1" x14ac:dyDescent="0.3">
      <c r="A24202" s="26">
        <v>1933</v>
      </c>
      <c r="B24202" s="27" t="s">
        <v>93793</v>
      </c>
      <c r="C24202" s="27" t="s">
        <v>93794</v>
      </c>
      <c r="D24202" s="27">
        <v>170</v>
      </c>
      <c r="E24202" s="28">
        <v>1</v>
      </c>
    </row>
    <row r="24203" spans="1:5" hidden="1" x14ac:dyDescent="0.3">
      <c r="A24203" s="29">
        <v>1933</v>
      </c>
      <c r="B24203" s="25" t="s">
        <v>66693</v>
      </c>
      <c r="C24203" s="25" t="s">
        <v>66694</v>
      </c>
      <c r="D24203" s="25">
        <v>342</v>
      </c>
      <c r="E24203" s="30">
        <v>0</v>
      </c>
    </row>
    <row r="24204" spans="1:5" hidden="1" x14ac:dyDescent="0.3">
      <c r="A24204" s="26">
        <v>1933</v>
      </c>
      <c r="B24204" s="27" t="s">
        <v>93795</v>
      </c>
      <c r="C24204" s="27" t="s">
        <v>93796</v>
      </c>
      <c r="D24204" s="27">
        <v>56</v>
      </c>
      <c r="E24204" s="28">
        <v>0</v>
      </c>
    </row>
    <row r="24205" spans="1:5" hidden="1" x14ac:dyDescent="0.3">
      <c r="A24205" s="29">
        <v>1933</v>
      </c>
      <c r="B24205" s="25" t="s">
        <v>93797</v>
      </c>
      <c r="C24205" s="25" t="s">
        <v>93798</v>
      </c>
      <c r="D24205" s="25">
        <v>68</v>
      </c>
      <c r="E24205" s="30">
        <v>1</v>
      </c>
    </row>
    <row r="24206" spans="1:5" hidden="1" x14ac:dyDescent="0.3">
      <c r="A24206" s="26">
        <v>1933</v>
      </c>
      <c r="B24206" s="27" t="s">
        <v>93799</v>
      </c>
      <c r="C24206" s="27" t="s">
        <v>93800</v>
      </c>
      <c r="D24206" s="27">
        <v>160</v>
      </c>
      <c r="E24206" s="28">
        <v>1</v>
      </c>
    </row>
    <row r="24207" spans="1:5" hidden="1" x14ac:dyDescent="0.3">
      <c r="A24207" s="29">
        <v>1933</v>
      </c>
      <c r="B24207" s="25" t="s">
        <v>93801</v>
      </c>
      <c r="C24207" s="25" t="s">
        <v>93802</v>
      </c>
      <c r="D24207" s="25">
        <v>56</v>
      </c>
      <c r="E24207" s="30">
        <v>0</v>
      </c>
    </row>
    <row r="24208" spans="1:5" hidden="1" x14ac:dyDescent="0.3">
      <c r="A24208" s="26">
        <v>1933</v>
      </c>
      <c r="B24208" s="27" t="s">
        <v>93803</v>
      </c>
      <c r="C24208" s="27" t="s">
        <v>93804</v>
      </c>
      <c r="D24208" s="27">
        <v>58</v>
      </c>
      <c r="E24208" s="28">
        <v>0</v>
      </c>
    </row>
    <row r="24209" spans="1:5" hidden="1" x14ac:dyDescent="0.3">
      <c r="A24209" s="29">
        <v>1933</v>
      </c>
      <c r="B24209" s="25" t="s">
        <v>93805</v>
      </c>
      <c r="C24209" s="25" t="s">
        <v>93806</v>
      </c>
      <c r="D24209" s="25">
        <v>100</v>
      </c>
      <c r="E24209" s="30">
        <v>1</v>
      </c>
    </row>
    <row r="24210" spans="1:5" hidden="1" x14ac:dyDescent="0.3">
      <c r="A24210" s="26">
        <v>1933</v>
      </c>
      <c r="B24210" s="27" t="s">
        <v>93807</v>
      </c>
      <c r="C24210" s="27" t="s">
        <v>93808</v>
      </c>
      <c r="D24210" s="27">
        <v>218</v>
      </c>
      <c r="E24210" s="28">
        <v>1</v>
      </c>
    </row>
    <row r="24211" spans="1:5" hidden="1" x14ac:dyDescent="0.3">
      <c r="A24211" s="29">
        <v>1933</v>
      </c>
      <c r="B24211" s="25" t="s">
        <v>93809</v>
      </c>
      <c r="C24211" s="25" t="s">
        <v>93810</v>
      </c>
      <c r="D24211" s="25">
        <v>26</v>
      </c>
      <c r="E24211" s="30">
        <v>0</v>
      </c>
    </row>
    <row r="24212" spans="1:5" hidden="1" x14ac:dyDescent="0.3">
      <c r="A24212" s="26">
        <v>1933</v>
      </c>
      <c r="B24212" s="27" t="s">
        <v>93811</v>
      </c>
      <c r="C24212" s="27" t="s">
        <v>93812</v>
      </c>
      <c r="D24212" s="27">
        <v>462</v>
      </c>
      <c r="E24212" s="28">
        <v>1</v>
      </c>
    </row>
    <row r="24213" spans="1:5" hidden="1" x14ac:dyDescent="0.3">
      <c r="A24213" s="29">
        <v>1933</v>
      </c>
      <c r="B24213" s="25" t="s">
        <v>66681</v>
      </c>
      <c r="C24213" s="25" t="s">
        <v>66695</v>
      </c>
      <c r="D24213" s="25">
        <v>496</v>
      </c>
      <c r="E24213" s="30">
        <v>0</v>
      </c>
    </row>
    <row r="24214" spans="1:5" hidden="1" x14ac:dyDescent="0.3">
      <c r="A24214" s="26">
        <v>1933</v>
      </c>
      <c r="B24214" s="27" t="s">
        <v>93813</v>
      </c>
      <c r="C24214" s="27" t="s">
        <v>93814</v>
      </c>
      <c r="D24214" s="27">
        <v>204</v>
      </c>
      <c r="E24214" s="28">
        <v>1</v>
      </c>
    </row>
    <row r="24215" spans="1:5" hidden="1" x14ac:dyDescent="0.3">
      <c r="A24215" s="29">
        <v>1933</v>
      </c>
      <c r="B24215" s="25" t="s">
        <v>93815</v>
      </c>
      <c r="C24215" s="25" t="s">
        <v>93816</v>
      </c>
      <c r="D24215" s="25">
        <v>80</v>
      </c>
      <c r="E24215" s="30">
        <v>1</v>
      </c>
    </row>
    <row r="24216" spans="1:5" hidden="1" x14ac:dyDescent="0.3">
      <c r="A24216" s="26">
        <v>1933</v>
      </c>
      <c r="B24216" s="27" t="s">
        <v>93817</v>
      </c>
      <c r="C24216" s="27" t="s">
        <v>93818</v>
      </c>
      <c r="D24216" s="27">
        <v>82</v>
      </c>
      <c r="E24216" s="28">
        <v>1</v>
      </c>
    </row>
    <row r="24217" spans="1:5" hidden="1" x14ac:dyDescent="0.3">
      <c r="A24217" s="29">
        <v>1933</v>
      </c>
      <c r="B24217" s="25" t="s">
        <v>93819</v>
      </c>
      <c r="C24217" s="25" t="s">
        <v>93820</v>
      </c>
      <c r="D24217" s="25">
        <v>241</v>
      </c>
      <c r="E24217" s="30">
        <v>1</v>
      </c>
    </row>
    <row r="24218" spans="1:5" hidden="1" x14ac:dyDescent="0.3">
      <c r="A24218" s="26">
        <v>1933</v>
      </c>
      <c r="B24218" s="27" t="s">
        <v>93821</v>
      </c>
      <c r="C24218" s="27" t="s">
        <v>93822</v>
      </c>
      <c r="D24218" s="27">
        <v>82</v>
      </c>
      <c r="E24218" s="28">
        <v>1</v>
      </c>
    </row>
    <row r="24219" spans="1:5" hidden="1" x14ac:dyDescent="0.3">
      <c r="A24219" s="29">
        <v>1933</v>
      </c>
      <c r="B24219" s="25" t="s">
        <v>93823</v>
      </c>
      <c r="C24219" s="25" t="s">
        <v>93824</v>
      </c>
      <c r="D24219" s="25">
        <v>134</v>
      </c>
      <c r="E24219" s="30">
        <v>0</v>
      </c>
    </row>
    <row r="24220" spans="1:5" hidden="1" x14ac:dyDescent="0.3">
      <c r="A24220" s="26">
        <v>1933</v>
      </c>
      <c r="B24220" s="27" t="s">
        <v>93825</v>
      </c>
      <c r="C24220" s="27" t="s">
        <v>93826</v>
      </c>
      <c r="D24220" s="27">
        <v>32</v>
      </c>
      <c r="E24220" s="28">
        <v>0</v>
      </c>
    </row>
    <row r="24221" spans="1:5" hidden="1" x14ac:dyDescent="0.3">
      <c r="A24221" s="29">
        <v>1933</v>
      </c>
      <c r="B24221" s="25" t="s">
        <v>93827</v>
      </c>
      <c r="C24221" s="25" t="s">
        <v>93828</v>
      </c>
      <c r="D24221" s="25">
        <v>163</v>
      </c>
      <c r="E24221" s="30">
        <v>1</v>
      </c>
    </row>
    <row r="24222" spans="1:5" hidden="1" x14ac:dyDescent="0.3">
      <c r="A24222" s="26">
        <v>1933</v>
      </c>
      <c r="B24222" s="27" t="s">
        <v>93708</v>
      </c>
      <c r="C24222" s="27" t="s">
        <v>93829</v>
      </c>
      <c r="D24222" s="27">
        <v>5</v>
      </c>
      <c r="E24222" s="28">
        <v>0</v>
      </c>
    </row>
    <row r="24223" spans="1:5" hidden="1" x14ac:dyDescent="0.3">
      <c r="A24223" s="29">
        <v>1933</v>
      </c>
      <c r="B24223" s="25" t="s">
        <v>93830</v>
      </c>
      <c r="C24223" s="25" t="s">
        <v>93831</v>
      </c>
      <c r="D24223" s="25">
        <v>34</v>
      </c>
      <c r="E24223" s="30">
        <v>0</v>
      </c>
    </row>
    <row r="24224" spans="1:5" hidden="1" x14ac:dyDescent="0.3">
      <c r="A24224" s="26">
        <v>1933</v>
      </c>
      <c r="B24224" s="27" t="s">
        <v>93832</v>
      </c>
      <c r="C24224" s="27" t="s">
        <v>93833</v>
      </c>
      <c r="D24224" s="27">
        <v>676</v>
      </c>
      <c r="E24224" s="28">
        <v>1</v>
      </c>
    </row>
    <row r="24225" spans="1:5" hidden="1" x14ac:dyDescent="0.3">
      <c r="A24225" s="29">
        <v>1933</v>
      </c>
      <c r="B24225" s="25" t="s">
        <v>93834</v>
      </c>
      <c r="C24225" s="25" t="s">
        <v>93835</v>
      </c>
      <c r="D24225" s="25">
        <v>144</v>
      </c>
      <c r="E24225" s="30">
        <v>1</v>
      </c>
    </row>
    <row r="24226" spans="1:5" hidden="1" x14ac:dyDescent="0.3">
      <c r="A24226" s="26">
        <v>1933</v>
      </c>
      <c r="B24226" s="27" t="s">
        <v>93836</v>
      </c>
      <c r="C24226" s="27" t="s">
        <v>93837</v>
      </c>
      <c r="D24226" s="27">
        <v>186</v>
      </c>
      <c r="E24226" s="28">
        <v>1</v>
      </c>
    </row>
    <row r="24227" spans="1:5" hidden="1" x14ac:dyDescent="0.3">
      <c r="A24227" s="29">
        <v>1933</v>
      </c>
      <c r="B24227" s="25" t="s">
        <v>93838</v>
      </c>
      <c r="C24227" s="25" t="s">
        <v>93839</v>
      </c>
      <c r="D24227" s="25">
        <v>24</v>
      </c>
      <c r="E24227" s="30">
        <v>0</v>
      </c>
    </row>
    <row r="24228" spans="1:5" hidden="1" x14ac:dyDescent="0.3">
      <c r="A24228" s="26">
        <v>1933</v>
      </c>
      <c r="B24228" s="27" t="s">
        <v>93842</v>
      </c>
      <c r="C24228" s="27" t="s">
        <v>93843</v>
      </c>
      <c r="D24228" s="27">
        <v>316</v>
      </c>
      <c r="E24228" s="28">
        <v>1</v>
      </c>
    </row>
    <row r="24229" spans="1:5" hidden="1" x14ac:dyDescent="0.3">
      <c r="A24229" s="29">
        <v>1933</v>
      </c>
      <c r="B24229" s="25" t="s">
        <v>93844</v>
      </c>
      <c r="C24229" s="25" t="s">
        <v>93845</v>
      </c>
      <c r="D24229" s="25">
        <v>109</v>
      </c>
      <c r="E24229" s="30">
        <v>1</v>
      </c>
    </row>
    <row r="24230" spans="1:5" hidden="1" x14ac:dyDescent="0.3">
      <c r="A24230" s="26">
        <v>1933</v>
      </c>
      <c r="B24230" s="27" t="s">
        <v>93846</v>
      </c>
      <c r="C24230" s="27" t="s">
        <v>93847</v>
      </c>
      <c r="D24230" s="27">
        <v>132</v>
      </c>
      <c r="E24230" s="28">
        <v>1</v>
      </c>
    </row>
    <row r="24231" spans="1:5" hidden="1" x14ac:dyDescent="0.3">
      <c r="A24231" s="29">
        <v>1933</v>
      </c>
      <c r="B24231" s="25" t="s">
        <v>93848</v>
      </c>
      <c r="C24231" s="25" t="s">
        <v>93849</v>
      </c>
      <c r="D24231" s="25">
        <v>80</v>
      </c>
      <c r="E24231" s="30">
        <v>1</v>
      </c>
    </row>
    <row r="24232" spans="1:5" hidden="1" x14ac:dyDescent="0.3">
      <c r="A24232" s="26">
        <v>1933</v>
      </c>
      <c r="B24232" s="27" t="s">
        <v>93850</v>
      </c>
      <c r="C24232" s="27" t="s">
        <v>93851</v>
      </c>
      <c r="D24232" s="27">
        <v>370</v>
      </c>
      <c r="E24232" s="28">
        <v>1</v>
      </c>
    </row>
    <row r="24233" spans="1:5" hidden="1" x14ac:dyDescent="0.3">
      <c r="A24233" s="29">
        <v>1933</v>
      </c>
      <c r="B24233" s="25" t="s">
        <v>93852</v>
      </c>
      <c r="C24233" s="25" t="s">
        <v>93853</v>
      </c>
      <c r="D24233" s="25">
        <v>60</v>
      </c>
      <c r="E24233" s="30">
        <v>1</v>
      </c>
    </row>
    <row r="24234" spans="1:5" hidden="1" x14ac:dyDescent="0.3">
      <c r="A24234" s="26">
        <v>1933</v>
      </c>
      <c r="B24234" s="27" t="s">
        <v>93653</v>
      </c>
      <c r="C24234" s="27" t="s">
        <v>93854</v>
      </c>
      <c r="D24234" s="27">
        <v>4</v>
      </c>
      <c r="E24234" s="28">
        <v>0</v>
      </c>
    </row>
    <row r="24235" spans="1:5" hidden="1" x14ac:dyDescent="0.3">
      <c r="A24235" s="29">
        <v>1933</v>
      </c>
      <c r="B24235" s="25" t="s">
        <v>93736</v>
      </c>
      <c r="C24235" s="25" t="s">
        <v>93855</v>
      </c>
      <c r="D24235" s="25">
        <v>5</v>
      </c>
      <c r="E24235" s="30">
        <v>0</v>
      </c>
    </row>
    <row r="24236" spans="1:5" hidden="1" x14ac:dyDescent="0.3">
      <c r="A24236" s="26">
        <v>1933</v>
      </c>
      <c r="B24236" s="27" t="s">
        <v>93856</v>
      </c>
      <c r="C24236" s="27" t="s">
        <v>93857</v>
      </c>
      <c r="D24236" s="27">
        <v>161</v>
      </c>
      <c r="E24236" s="28">
        <v>1</v>
      </c>
    </row>
    <row r="24237" spans="1:5" hidden="1" x14ac:dyDescent="0.3">
      <c r="A24237" s="29">
        <v>1933</v>
      </c>
      <c r="B24237" s="25" t="s">
        <v>93714</v>
      </c>
      <c r="C24237" s="25" t="s">
        <v>93858</v>
      </c>
      <c r="D24237" s="25">
        <v>3</v>
      </c>
      <c r="E24237" s="30">
        <v>0</v>
      </c>
    </row>
    <row r="24238" spans="1:5" hidden="1" x14ac:dyDescent="0.3">
      <c r="A24238" s="26">
        <v>1933</v>
      </c>
      <c r="B24238" s="27" t="s">
        <v>93859</v>
      </c>
      <c r="C24238" s="27" t="s">
        <v>93860</v>
      </c>
      <c r="D24238" s="27">
        <v>50</v>
      </c>
      <c r="E24238" s="28">
        <v>0</v>
      </c>
    </row>
    <row r="24239" spans="1:5" hidden="1" x14ac:dyDescent="0.3">
      <c r="A24239" s="29">
        <v>1933</v>
      </c>
      <c r="B24239" s="25" t="s">
        <v>93861</v>
      </c>
      <c r="C24239" s="25" t="s">
        <v>93862</v>
      </c>
      <c r="D24239" s="25">
        <v>124</v>
      </c>
      <c r="E24239" s="30">
        <v>1</v>
      </c>
    </row>
    <row r="24240" spans="1:5" hidden="1" x14ac:dyDescent="0.3">
      <c r="A24240" s="26">
        <v>1933</v>
      </c>
      <c r="B24240" s="27" t="s">
        <v>93863</v>
      </c>
      <c r="C24240" s="27" t="s">
        <v>93864</v>
      </c>
      <c r="D24240" s="27">
        <v>35</v>
      </c>
      <c r="E24240" s="28">
        <v>0</v>
      </c>
    </row>
    <row r="24241" spans="1:5" hidden="1" x14ac:dyDescent="0.3">
      <c r="A24241" s="29">
        <v>1933</v>
      </c>
      <c r="B24241" s="25" t="s">
        <v>66696</v>
      </c>
      <c r="C24241" s="25" t="s">
        <v>66697</v>
      </c>
      <c r="D24241" s="25">
        <v>204</v>
      </c>
      <c r="E24241" s="30">
        <v>0</v>
      </c>
    </row>
    <row r="24242" spans="1:5" hidden="1" x14ac:dyDescent="0.3">
      <c r="A24242" s="26">
        <v>1933</v>
      </c>
      <c r="B24242" s="27" t="s">
        <v>93865</v>
      </c>
      <c r="C24242" s="27" t="s">
        <v>93866</v>
      </c>
      <c r="D24242" s="27">
        <v>102</v>
      </c>
      <c r="E24242" s="28">
        <v>1</v>
      </c>
    </row>
    <row r="24243" spans="1:5" hidden="1" x14ac:dyDescent="0.3">
      <c r="A24243" s="29">
        <v>1933</v>
      </c>
      <c r="B24243" s="25" t="s">
        <v>93867</v>
      </c>
      <c r="C24243" s="25" t="s">
        <v>93868</v>
      </c>
      <c r="D24243" s="25">
        <v>60</v>
      </c>
      <c r="E24243" s="30">
        <v>1</v>
      </c>
    </row>
    <row r="24244" spans="1:5" hidden="1" x14ac:dyDescent="0.3">
      <c r="A24244" s="26">
        <v>1933</v>
      </c>
      <c r="B24244" s="27" t="s">
        <v>93869</v>
      </c>
      <c r="C24244" s="27" t="s">
        <v>93870</v>
      </c>
      <c r="D24244" s="27">
        <v>20</v>
      </c>
      <c r="E24244" s="28">
        <v>0</v>
      </c>
    </row>
    <row r="24245" spans="1:5" hidden="1" x14ac:dyDescent="0.3">
      <c r="A24245" s="29">
        <v>1933</v>
      </c>
      <c r="B24245" s="25" t="s">
        <v>93871</v>
      </c>
      <c r="C24245" s="25" t="s">
        <v>93872</v>
      </c>
      <c r="D24245" s="25">
        <v>52</v>
      </c>
      <c r="E24245" s="30">
        <v>0</v>
      </c>
    </row>
    <row r="24246" spans="1:5" hidden="1" x14ac:dyDescent="0.3">
      <c r="A24246" s="26">
        <v>1933</v>
      </c>
      <c r="B24246" s="27" t="s">
        <v>93873</v>
      </c>
      <c r="C24246" s="27" t="s">
        <v>93874</v>
      </c>
      <c r="D24246" s="27">
        <v>146</v>
      </c>
      <c r="E24246" s="28">
        <v>1</v>
      </c>
    </row>
    <row r="24247" spans="1:5" hidden="1" x14ac:dyDescent="0.3">
      <c r="A24247" s="29">
        <v>1933</v>
      </c>
      <c r="B24247" s="25" t="s">
        <v>93875</v>
      </c>
      <c r="C24247" s="25" t="s">
        <v>93876</v>
      </c>
      <c r="D24247" s="25">
        <v>62</v>
      </c>
      <c r="E24247" s="30">
        <v>1</v>
      </c>
    </row>
    <row r="24248" spans="1:5" hidden="1" x14ac:dyDescent="0.3">
      <c r="A24248" s="26">
        <v>1933</v>
      </c>
      <c r="B24248" s="27" t="s">
        <v>93877</v>
      </c>
      <c r="C24248" s="27" t="s">
        <v>93878</v>
      </c>
      <c r="D24248" s="27">
        <v>368</v>
      </c>
      <c r="E24248" s="28">
        <v>1</v>
      </c>
    </row>
    <row r="24249" spans="1:5" hidden="1" x14ac:dyDescent="0.3">
      <c r="A24249" s="29">
        <v>1933</v>
      </c>
      <c r="B24249" s="25" t="s">
        <v>93879</v>
      </c>
      <c r="C24249" s="25" t="s">
        <v>93880</v>
      </c>
      <c r="D24249" s="25">
        <v>16</v>
      </c>
      <c r="E24249" s="30">
        <v>0</v>
      </c>
    </row>
    <row r="24250" spans="1:5" hidden="1" x14ac:dyDescent="0.3">
      <c r="A24250" s="26">
        <v>1933</v>
      </c>
      <c r="B24250" s="27" t="s">
        <v>93881</v>
      </c>
      <c r="C24250" s="27" t="s">
        <v>93882</v>
      </c>
      <c r="D24250" s="27">
        <v>122</v>
      </c>
      <c r="E24250" s="28">
        <v>1</v>
      </c>
    </row>
    <row r="24251" spans="1:5" hidden="1" x14ac:dyDescent="0.3">
      <c r="A24251" s="29">
        <v>1933</v>
      </c>
      <c r="B24251" s="25" t="s">
        <v>93883</v>
      </c>
      <c r="C24251" s="25" t="s">
        <v>93884</v>
      </c>
      <c r="D24251" s="25">
        <v>311</v>
      </c>
      <c r="E24251" s="30">
        <v>1</v>
      </c>
    </row>
    <row r="24252" spans="1:5" hidden="1" x14ac:dyDescent="0.3">
      <c r="A24252" s="26">
        <v>1933</v>
      </c>
      <c r="B24252" s="27" t="s">
        <v>93706</v>
      </c>
      <c r="C24252" s="27" t="s">
        <v>93885</v>
      </c>
      <c r="D24252" s="27">
        <v>5</v>
      </c>
      <c r="E24252" s="28">
        <v>0</v>
      </c>
    </row>
    <row r="24253" spans="1:5" hidden="1" x14ac:dyDescent="0.3">
      <c r="A24253" s="29">
        <v>1933</v>
      </c>
      <c r="B24253" s="25" t="s">
        <v>93710</v>
      </c>
      <c r="C24253" s="25" t="s">
        <v>93886</v>
      </c>
      <c r="D24253" s="25">
        <v>7</v>
      </c>
      <c r="E24253" s="30">
        <v>0</v>
      </c>
    </row>
    <row r="24254" spans="1:5" hidden="1" x14ac:dyDescent="0.3">
      <c r="A24254" s="26">
        <v>1933</v>
      </c>
      <c r="B24254" s="27" t="s">
        <v>93887</v>
      </c>
      <c r="C24254" s="27" t="s">
        <v>93888</v>
      </c>
      <c r="D24254" s="27">
        <v>36</v>
      </c>
      <c r="E24254" s="28">
        <v>0</v>
      </c>
    </row>
    <row r="24255" spans="1:5" hidden="1" x14ac:dyDescent="0.3">
      <c r="A24255" s="29">
        <v>1933</v>
      </c>
      <c r="B24255" s="25" t="s">
        <v>93889</v>
      </c>
      <c r="C24255" s="25" t="s">
        <v>93890</v>
      </c>
      <c r="D24255" s="25">
        <v>374</v>
      </c>
      <c r="E24255" s="30">
        <v>1</v>
      </c>
    </row>
    <row r="24256" spans="1:5" hidden="1" x14ac:dyDescent="0.3">
      <c r="A24256" s="26">
        <v>1933</v>
      </c>
      <c r="B24256" s="27" t="s">
        <v>66700</v>
      </c>
      <c r="C24256" s="27" t="s">
        <v>66701</v>
      </c>
      <c r="D24256" s="27">
        <v>286</v>
      </c>
      <c r="E24256" s="28">
        <v>0</v>
      </c>
    </row>
    <row r="24257" spans="1:5" hidden="1" x14ac:dyDescent="0.3">
      <c r="A24257" s="29">
        <v>1933</v>
      </c>
      <c r="B24257" s="25" t="s">
        <v>93891</v>
      </c>
      <c r="C24257" s="25" t="s">
        <v>93892</v>
      </c>
      <c r="D24257" s="25">
        <v>40</v>
      </c>
      <c r="E24257" s="30">
        <v>0</v>
      </c>
    </row>
    <row r="24258" spans="1:5" hidden="1" x14ac:dyDescent="0.3">
      <c r="A24258" s="26">
        <v>1933</v>
      </c>
      <c r="B24258" s="27" t="s">
        <v>93893</v>
      </c>
      <c r="C24258" s="27" t="s">
        <v>93894</v>
      </c>
      <c r="D24258" s="27">
        <v>306</v>
      </c>
      <c r="E24258" s="28">
        <v>1</v>
      </c>
    </row>
    <row r="24259" spans="1:5" hidden="1" x14ac:dyDescent="0.3">
      <c r="A24259" s="29">
        <v>1933</v>
      </c>
      <c r="B24259" s="25" t="s">
        <v>93897</v>
      </c>
      <c r="C24259" s="25" t="s">
        <v>93898</v>
      </c>
      <c r="D24259" s="25">
        <v>52</v>
      </c>
      <c r="E24259" s="30">
        <v>0</v>
      </c>
    </row>
    <row r="24260" spans="1:5" hidden="1" x14ac:dyDescent="0.3">
      <c r="A24260" s="26">
        <v>1933</v>
      </c>
      <c r="B24260" s="27" t="s">
        <v>93899</v>
      </c>
      <c r="C24260" s="27" t="s">
        <v>93900</v>
      </c>
      <c r="D24260" s="27">
        <v>178</v>
      </c>
      <c r="E24260" s="28">
        <v>1</v>
      </c>
    </row>
    <row r="24261" spans="1:5" hidden="1" x14ac:dyDescent="0.3">
      <c r="A24261" s="29">
        <v>1933</v>
      </c>
      <c r="B24261" s="25" t="s">
        <v>93901</v>
      </c>
      <c r="C24261" s="25" t="s">
        <v>93902</v>
      </c>
      <c r="D24261" s="25">
        <v>66</v>
      </c>
      <c r="E24261" s="30">
        <v>1</v>
      </c>
    </row>
    <row r="24262" spans="1:5" hidden="1" x14ac:dyDescent="0.3">
      <c r="A24262" s="26">
        <v>1933</v>
      </c>
      <c r="B24262" s="27" t="s">
        <v>93903</v>
      </c>
      <c r="C24262" s="27" t="s">
        <v>93904</v>
      </c>
      <c r="D24262" s="27">
        <v>60</v>
      </c>
      <c r="E24262" s="28">
        <v>1</v>
      </c>
    </row>
    <row r="24263" spans="1:5" hidden="1" x14ac:dyDescent="0.3">
      <c r="A24263" s="29">
        <v>1933</v>
      </c>
      <c r="B24263" s="25" t="s">
        <v>93905</v>
      </c>
      <c r="C24263" s="25" t="s">
        <v>93906</v>
      </c>
      <c r="D24263" s="25">
        <v>126</v>
      </c>
      <c r="E24263" s="30">
        <v>1</v>
      </c>
    </row>
    <row r="24264" spans="1:5" hidden="1" x14ac:dyDescent="0.3">
      <c r="A24264" s="26">
        <v>1933</v>
      </c>
      <c r="B24264" s="27" t="s">
        <v>93907</v>
      </c>
      <c r="C24264" s="27" t="s">
        <v>93908</v>
      </c>
      <c r="D24264" s="27">
        <v>60</v>
      </c>
      <c r="E24264" s="28">
        <v>1</v>
      </c>
    </row>
    <row r="24265" spans="1:5" hidden="1" x14ac:dyDescent="0.3">
      <c r="A24265" s="29">
        <v>1933</v>
      </c>
      <c r="B24265" s="25" t="s">
        <v>93909</v>
      </c>
      <c r="C24265" s="25" t="s">
        <v>93910</v>
      </c>
      <c r="D24265" s="25">
        <v>43</v>
      </c>
      <c r="E24265" s="30">
        <v>0</v>
      </c>
    </row>
    <row r="24266" spans="1:5" hidden="1" x14ac:dyDescent="0.3">
      <c r="A24266" s="26">
        <v>1933</v>
      </c>
      <c r="B24266" s="27" t="s">
        <v>66702</v>
      </c>
      <c r="C24266" s="27" t="s">
        <v>66703</v>
      </c>
      <c r="D24266" s="27">
        <v>332</v>
      </c>
      <c r="E24266" s="28">
        <v>0</v>
      </c>
    </row>
    <row r="24267" spans="1:5" hidden="1" x14ac:dyDescent="0.3">
      <c r="A24267" s="29">
        <v>1933</v>
      </c>
      <c r="B24267" s="25" t="s">
        <v>93911</v>
      </c>
      <c r="C24267" s="25" t="s">
        <v>93912</v>
      </c>
      <c r="D24267" s="25">
        <v>546</v>
      </c>
      <c r="E24267" s="30">
        <v>1</v>
      </c>
    </row>
    <row r="24268" spans="1:5" hidden="1" x14ac:dyDescent="0.3">
      <c r="A24268" s="26">
        <v>1933</v>
      </c>
      <c r="B24268" s="27" t="s">
        <v>93913</v>
      </c>
      <c r="C24268" s="27" t="s">
        <v>93914</v>
      </c>
      <c r="D24268" s="27">
        <v>200</v>
      </c>
      <c r="E24268" s="28">
        <v>1</v>
      </c>
    </row>
    <row r="24269" spans="1:5" hidden="1" x14ac:dyDescent="0.3">
      <c r="A24269" s="29">
        <v>1933</v>
      </c>
      <c r="B24269" s="25" t="s">
        <v>93915</v>
      </c>
      <c r="C24269" s="25" t="s">
        <v>93916</v>
      </c>
      <c r="D24269" s="25">
        <v>78</v>
      </c>
      <c r="E24269" s="30">
        <v>1</v>
      </c>
    </row>
    <row r="24270" spans="1:5" hidden="1" x14ac:dyDescent="0.3">
      <c r="A24270" s="26">
        <v>1933</v>
      </c>
      <c r="B24270" s="27" t="s">
        <v>93811</v>
      </c>
      <c r="C24270" s="27" t="s">
        <v>93917</v>
      </c>
      <c r="D24270" s="27">
        <v>463</v>
      </c>
      <c r="E24270" s="28">
        <v>1</v>
      </c>
    </row>
    <row r="24271" spans="1:5" hidden="1" x14ac:dyDescent="0.3">
      <c r="A24271" s="29">
        <v>1933</v>
      </c>
      <c r="B24271" s="25" t="s">
        <v>93918</v>
      </c>
      <c r="C24271" s="25" t="s">
        <v>93919</v>
      </c>
      <c r="D24271" s="25">
        <v>242</v>
      </c>
      <c r="E24271" s="30">
        <v>1</v>
      </c>
    </row>
    <row r="24272" spans="1:5" hidden="1" x14ac:dyDescent="0.3">
      <c r="A24272" s="26">
        <v>1933</v>
      </c>
      <c r="B24272" s="27" t="s">
        <v>66698</v>
      </c>
      <c r="C24272" s="27" t="s">
        <v>66699</v>
      </c>
      <c r="D24272" s="27">
        <v>44</v>
      </c>
      <c r="E24272" s="28">
        <v>0</v>
      </c>
    </row>
    <row r="24273" spans="1:5" hidden="1" x14ac:dyDescent="0.3">
      <c r="A24273" s="29">
        <v>1933</v>
      </c>
      <c r="B24273" s="25" t="s">
        <v>93920</v>
      </c>
      <c r="C24273" s="25" t="s">
        <v>93921</v>
      </c>
      <c r="D24273" s="25">
        <v>54</v>
      </c>
      <c r="E24273" s="30">
        <v>0</v>
      </c>
    </row>
    <row r="24274" spans="1:5" hidden="1" x14ac:dyDescent="0.3">
      <c r="A24274" s="26">
        <v>1933</v>
      </c>
      <c r="B24274" s="27" t="s">
        <v>66119</v>
      </c>
      <c r="C24274" s="27" t="s">
        <v>66704</v>
      </c>
      <c r="D24274" s="27">
        <v>278</v>
      </c>
      <c r="E24274" s="28">
        <v>0</v>
      </c>
    </row>
    <row r="24275" spans="1:5" hidden="1" x14ac:dyDescent="0.3">
      <c r="A24275" s="29">
        <v>1933</v>
      </c>
      <c r="B24275" s="25" t="s">
        <v>93922</v>
      </c>
      <c r="C24275" s="25" t="s">
        <v>93923</v>
      </c>
      <c r="D24275" s="25">
        <v>108</v>
      </c>
      <c r="E24275" s="30">
        <v>1</v>
      </c>
    </row>
    <row r="24276" spans="1:5" hidden="1" x14ac:dyDescent="0.3">
      <c r="A24276" s="26">
        <v>1933</v>
      </c>
      <c r="B24276" s="27" t="s">
        <v>93924</v>
      </c>
      <c r="C24276" s="27" t="s">
        <v>93925</v>
      </c>
      <c r="D24276" s="27">
        <v>52</v>
      </c>
      <c r="E24276" s="28">
        <v>0</v>
      </c>
    </row>
    <row r="24277" spans="1:5" hidden="1" x14ac:dyDescent="0.3">
      <c r="A24277" s="29">
        <v>1933</v>
      </c>
      <c r="B24277" s="25" t="s">
        <v>93926</v>
      </c>
      <c r="C24277" s="25" t="s">
        <v>93927</v>
      </c>
      <c r="D24277" s="25">
        <v>16</v>
      </c>
      <c r="E24277" s="30">
        <v>0</v>
      </c>
    </row>
    <row r="24278" spans="1:5" hidden="1" x14ac:dyDescent="0.3">
      <c r="A24278" s="26">
        <v>1933</v>
      </c>
      <c r="B24278" s="27" t="s">
        <v>93928</v>
      </c>
      <c r="C24278" s="27" t="s">
        <v>93929</v>
      </c>
      <c r="D24278" s="27">
        <v>78</v>
      </c>
      <c r="E24278" s="28">
        <v>1</v>
      </c>
    </row>
    <row r="24279" spans="1:5" hidden="1" x14ac:dyDescent="0.3">
      <c r="A24279" s="29">
        <v>1933</v>
      </c>
      <c r="B24279" s="25" t="s">
        <v>93930</v>
      </c>
      <c r="C24279" s="25" t="s">
        <v>93931</v>
      </c>
      <c r="D24279" s="25">
        <v>572</v>
      </c>
      <c r="E24279" s="30">
        <v>1</v>
      </c>
    </row>
    <row r="24280" spans="1:5" hidden="1" x14ac:dyDescent="0.3">
      <c r="A24280" s="26">
        <v>1933</v>
      </c>
      <c r="B24280" s="27" t="s">
        <v>93773</v>
      </c>
      <c r="C24280" s="27" t="s">
        <v>93932</v>
      </c>
      <c r="D24280" s="27">
        <v>3</v>
      </c>
      <c r="E24280" s="28">
        <v>0</v>
      </c>
    </row>
    <row r="24281" spans="1:5" hidden="1" x14ac:dyDescent="0.3">
      <c r="A24281" s="29">
        <v>1933</v>
      </c>
      <c r="B24281" s="25" t="s">
        <v>93933</v>
      </c>
      <c r="C24281" s="25" t="s">
        <v>93934</v>
      </c>
      <c r="D24281" s="25">
        <v>214</v>
      </c>
      <c r="E24281" s="30">
        <v>1</v>
      </c>
    </row>
    <row r="24282" spans="1:5" hidden="1" x14ac:dyDescent="0.3">
      <c r="A24282" s="26">
        <v>1933</v>
      </c>
      <c r="B24282" s="27" t="s">
        <v>93935</v>
      </c>
      <c r="C24282" s="27" t="s">
        <v>93936</v>
      </c>
      <c r="D24282" s="27">
        <v>540</v>
      </c>
      <c r="E24282" s="28">
        <v>1</v>
      </c>
    </row>
    <row r="24283" spans="1:5" hidden="1" x14ac:dyDescent="0.3">
      <c r="A24283" s="29">
        <v>1933</v>
      </c>
      <c r="B24283" s="25" t="s">
        <v>93937</v>
      </c>
      <c r="C24283" s="25" t="s">
        <v>93938</v>
      </c>
      <c r="D24283" s="25">
        <v>160</v>
      </c>
      <c r="E24283" s="30">
        <v>1</v>
      </c>
    </row>
    <row r="24284" spans="1:5" hidden="1" x14ac:dyDescent="0.3">
      <c r="A24284" s="26">
        <v>1933</v>
      </c>
      <c r="B24284" s="27" t="s">
        <v>93939</v>
      </c>
      <c r="C24284" s="27" t="s">
        <v>93940</v>
      </c>
      <c r="D24284" s="27">
        <v>632</v>
      </c>
      <c r="E24284" s="28">
        <v>1</v>
      </c>
    </row>
    <row r="24285" spans="1:5" hidden="1" x14ac:dyDescent="0.3">
      <c r="A24285" s="29">
        <v>1934</v>
      </c>
      <c r="B24285" s="25" t="s">
        <v>63686</v>
      </c>
      <c r="C24285" s="25" t="s">
        <v>63687</v>
      </c>
      <c r="D24285" s="25">
        <v>264</v>
      </c>
      <c r="E24285" s="30">
        <v>1</v>
      </c>
    </row>
    <row r="24286" spans="1:5" hidden="1" x14ac:dyDescent="0.3">
      <c r="A24286" s="26">
        <v>1934</v>
      </c>
      <c r="B24286" s="27" t="s">
        <v>66705</v>
      </c>
      <c r="C24286" s="27" t="s">
        <v>66706</v>
      </c>
      <c r="D24286" s="27">
        <v>264</v>
      </c>
      <c r="E24286" s="28">
        <v>1</v>
      </c>
    </row>
    <row r="24287" spans="1:5" hidden="1" x14ac:dyDescent="0.3">
      <c r="A24287" s="29">
        <v>1934</v>
      </c>
      <c r="B24287" s="25" t="s">
        <v>66707</v>
      </c>
      <c r="C24287" s="25" t="s">
        <v>66708</v>
      </c>
      <c r="D24287" s="25">
        <v>368</v>
      </c>
      <c r="E24287" s="30">
        <v>1</v>
      </c>
    </row>
    <row r="24288" spans="1:5" hidden="1" x14ac:dyDescent="0.3">
      <c r="A24288" s="26">
        <v>1934</v>
      </c>
      <c r="B24288" s="27" t="s">
        <v>66709</v>
      </c>
      <c r="C24288" s="27" t="s">
        <v>66710</v>
      </c>
      <c r="D24288" s="27">
        <v>268</v>
      </c>
      <c r="E24288" s="28">
        <v>1</v>
      </c>
    </row>
    <row r="24289" spans="1:5" hidden="1" x14ac:dyDescent="0.3">
      <c r="A24289" s="29">
        <v>1934</v>
      </c>
      <c r="B24289" s="25" t="s">
        <v>66711</v>
      </c>
      <c r="C24289" s="25" t="s">
        <v>66712</v>
      </c>
      <c r="D24289" s="25">
        <v>328</v>
      </c>
      <c r="E24289" s="30">
        <v>1</v>
      </c>
    </row>
    <row r="24290" spans="1:5" hidden="1" x14ac:dyDescent="0.3">
      <c r="A24290" s="26">
        <v>1934</v>
      </c>
      <c r="B24290" s="27" t="s">
        <v>66713</v>
      </c>
      <c r="C24290" s="27" t="s">
        <v>66714</v>
      </c>
      <c r="D24290" s="27">
        <v>248</v>
      </c>
      <c r="E24290" s="28">
        <v>1</v>
      </c>
    </row>
    <row r="24291" spans="1:5" hidden="1" x14ac:dyDescent="0.3">
      <c r="A24291" s="29">
        <v>1934</v>
      </c>
      <c r="B24291" s="25" t="s">
        <v>66715</v>
      </c>
      <c r="C24291" s="25" t="s">
        <v>66716</v>
      </c>
      <c r="D24291" s="25">
        <v>310</v>
      </c>
      <c r="E24291" s="30">
        <v>1</v>
      </c>
    </row>
    <row r="24292" spans="1:5" hidden="1" x14ac:dyDescent="0.3">
      <c r="A24292" s="26">
        <v>1934</v>
      </c>
      <c r="B24292" s="27" t="s">
        <v>66717</v>
      </c>
      <c r="C24292" s="27" t="s">
        <v>66718</v>
      </c>
      <c r="D24292" s="27">
        <v>410</v>
      </c>
      <c r="E24292" s="28">
        <v>1</v>
      </c>
    </row>
    <row r="24293" spans="1:5" hidden="1" x14ac:dyDescent="0.3">
      <c r="A24293" s="29">
        <v>1934</v>
      </c>
      <c r="B24293" s="25" t="s">
        <v>66719</v>
      </c>
      <c r="C24293" s="25" t="s">
        <v>66720</v>
      </c>
      <c r="D24293" s="25">
        <v>126</v>
      </c>
      <c r="E24293" s="30">
        <v>1</v>
      </c>
    </row>
    <row r="24294" spans="1:5" hidden="1" x14ac:dyDescent="0.3">
      <c r="A24294" s="26">
        <v>1934</v>
      </c>
      <c r="B24294" s="27" t="s">
        <v>66126</v>
      </c>
      <c r="C24294" s="27" t="s">
        <v>66723</v>
      </c>
      <c r="D24294" s="27">
        <v>402</v>
      </c>
      <c r="E24294" s="28">
        <v>1</v>
      </c>
    </row>
    <row r="24295" spans="1:5" hidden="1" x14ac:dyDescent="0.3">
      <c r="A24295" s="29">
        <v>1934</v>
      </c>
      <c r="B24295" s="25" t="s">
        <v>66724</v>
      </c>
      <c r="C24295" s="25" t="s">
        <v>66725</v>
      </c>
      <c r="D24295" s="25">
        <v>113</v>
      </c>
      <c r="E24295" s="30">
        <v>1</v>
      </c>
    </row>
    <row r="24296" spans="1:5" hidden="1" x14ac:dyDescent="0.3">
      <c r="A24296" s="26">
        <v>1934</v>
      </c>
      <c r="B24296" s="27" t="s">
        <v>66726</v>
      </c>
      <c r="C24296" s="27" t="s">
        <v>66727</v>
      </c>
      <c r="D24296" s="27">
        <v>296</v>
      </c>
      <c r="E24296" s="28">
        <v>1</v>
      </c>
    </row>
    <row r="24297" spans="1:5" hidden="1" x14ac:dyDescent="0.3">
      <c r="A24297" s="29">
        <v>1934</v>
      </c>
      <c r="B24297" s="25" t="s">
        <v>66728</v>
      </c>
      <c r="C24297" s="25" t="s">
        <v>66729</v>
      </c>
      <c r="D24297" s="25">
        <v>228</v>
      </c>
      <c r="E24297" s="30">
        <v>1</v>
      </c>
    </row>
    <row r="24298" spans="1:5" hidden="1" x14ac:dyDescent="0.3">
      <c r="A24298" s="26">
        <v>1934</v>
      </c>
      <c r="B24298" s="27" t="s">
        <v>66730</v>
      </c>
      <c r="C24298" s="27" t="s">
        <v>66731</v>
      </c>
      <c r="D24298" s="27">
        <v>406</v>
      </c>
      <c r="E24298" s="28">
        <v>1</v>
      </c>
    </row>
    <row r="24299" spans="1:5" hidden="1" x14ac:dyDescent="0.3">
      <c r="A24299" s="29">
        <v>1934</v>
      </c>
      <c r="B24299" s="25" t="s">
        <v>66732</v>
      </c>
      <c r="C24299" s="25" t="s">
        <v>66733</v>
      </c>
      <c r="D24299" s="25">
        <v>458</v>
      </c>
      <c r="E24299" s="30">
        <v>1</v>
      </c>
    </row>
    <row r="24300" spans="1:5" hidden="1" x14ac:dyDescent="0.3">
      <c r="A24300" s="26">
        <v>1934</v>
      </c>
      <c r="B24300" s="27" t="s">
        <v>66736</v>
      </c>
      <c r="C24300" s="27" t="s">
        <v>66737</v>
      </c>
      <c r="D24300" s="27">
        <v>153</v>
      </c>
      <c r="E24300" s="28">
        <v>1</v>
      </c>
    </row>
    <row r="24301" spans="1:5" hidden="1" x14ac:dyDescent="0.3">
      <c r="A24301" s="29">
        <v>1934</v>
      </c>
      <c r="B24301" s="25" t="s">
        <v>66738</v>
      </c>
      <c r="C24301" s="25" t="s">
        <v>66739</v>
      </c>
      <c r="D24301" s="25">
        <v>304</v>
      </c>
      <c r="E24301" s="30">
        <v>1</v>
      </c>
    </row>
    <row r="24302" spans="1:5" hidden="1" x14ac:dyDescent="0.3">
      <c r="A24302" s="26">
        <v>1934</v>
      </c>
      <c r="B24302" s="27" t="s">
        <v>66740</v>
      </c>
      <c r="C24302" s="27" t="s">
        <v>66741</v>
      </c>
      <c r="D24302" s="27">
        <v>46</v>
      </c>
      <c r="E24302" s="28">
        <v>0</v>
      </c>
    </row>
    <row r="24303" spans="1:5" hidden="1" x14ac:dyDescent="0.3">
      <c r="A24303" s="29">
        <v>1934</v>
      </c>
      <c r="B24303" s="25" t="s">
        <v>93941</v>
      </c>
      <c r="C24303" s="25" t="s">
        <v>93942</v>
      </c>
      <c r="D24303" s="25">
        <v>32</v>
      </c>
      <c r="E24303" s="30">
        <v>0</v>
      </c>
    </row>
    <row r="24304" spans="1:5" hidden="1" x14ac:dyDescent="0.3">
      <c r="A24304" s="26">
        <v>1934</v>
      </c>
      <c r="B24304" s="27" t="s">
        <v>93943</v>
      </c>
      <c r="C24304" s="27" t="s">
        <v>93944</v>
      </c>
      <c r="D24304" s="27">
        <v>3</v>
      </c>
      <c r="E24304" s="28">
        <v>0</v>
      </c>
    </row>
    <row r="24305" spans="1:5" hidden="1" x14ac:dyDescent="0.3">
      <c r="A24305" s="29">
        <v>1934</v>
      </c>
      <c r="B24305" s="25" t="s">
        <v>93945</v>
      </c>
      <c r="C24305" s="25" t="s">
        <v>93946</v>
      </c>
      <c r="D24305" s="25">
        <v>5</v>
      </c>
      <c r="E24305" s="30">
        <v>0</v>
      </c>
    </row>
    <row r="24306" spans="1:5" hidden="1" x14ac:dyDescent="0.3">
      <c r="A24306" s="26">
        <v>1934</v>
      </c>
      <c r="B24306" s="27" t="s">
        <v>93947</v>
      </c>
      <c r="C24306" s="27" t="s">
        <v>93948</v>
      </c>
      <c r="D24306" s="27">
        <v>5</v>
      </c>
      <c r="E24306" s="28">
        <v>0</v>
      </c>
    </row>
    <row r="24307" spans="1:5" hidden="1" x14ac:dyDescent="0.3">
      <c r="A24307" s="29">
        <v>1934</v>
      </c>
      <c r="B24307" s="25" t="s">
        <v>93949</v>
      </c>
      <c r="C24307" s="25" t="s">
        <v>93950</v>
      </c>
      <c r="D24307" s="25">
        <v>3</v>
      </c>
      <c r="E24307" s="30">
        <v>0</v>
      </c>
    </row>
    <row r="24308" spans="1:5" hidden="1" x14ac:dyDescent="0.3">
      <c r="A24308" s="26">
        <v>1934</v>
      </c>
      <c r="B24308" s="27" t="s">
        <v>93951</v>
      </c>
      <c r="C24308" s="27" t="s">
        <v>93952</v>
      </c>
      <c r="D24308" s="27">
        <v>3</v>
      </c>
      <c r="E24308" s="28">
        <v>0</v>
      </c>
    </row>
    <row r="24309" spans="1:5" hidden="1" x14ac:dyDescent="0.3">
      <c r="A24309" s="29">
        <v>1934</v>
      </c>
      <c r="B24309" s="25" t="s">
        <v>93953</v>
      </c>
      <c r="C24309" s="25" t="s">
        <v>93954</v>
      </c>
      <c r="D24309" s="25">
        <v>204</v>
      </c>
      <c r="E24309" s="30">
        <v>1</v>
      </c>
    </row>
    <row r="24310" spans="1:5" hidden="1" x14ac:dyDescent="0.3">
      <c r="A24310" s="26">
        <v>1934</v>
      </c>
      <c r="B24310" s="27" t="s">
        <v>93955</v>
      </c>
      <c r="C24310" s="27" t="s">
        <v>93956</v>
      </c>
      <c r="D24310" s="27">
        <v>480</v>
      </c>
      <c r="E24310" s="28">
        <v>1</v>
      </c>
    </row>
    <row r="24311" spans="1:5" hidden="1" x14ac:dyDescent="0.3">
      <c r="A24311" s="29">
        <v>1934</v>
      </c>
      <c r="B24311" s="25" t="s">
        <v>93957</v>
      </c>
      <c r="C24311" s="25" t="s">
        <v>93958</v>
      </c>
      <c r="D24311" s="25">
        <v>24</v>
      </c>
      <c r="E24311" s="30">
        <v>0</v>
      </c>
    </row>
    <row r="24312" spans="1:5" hidden="1" x14ac:dyDescent="0.3">
      <c r="A24312" s="26">
        <v>1934</v>
      </c>
      <c r="B24312" s="27" t="s">
        <v>93959</v>
      </c>
      <c r="C24312" s="27" t="s">
        <v>93960</v>
      </c>
      <c r="D24312" s="27">
        <v>32</v>
      </c>
      <c r="E24312" s="28">
        <v>0</v>
      </c>
    </row>
    <row r="24313" spans="1:5" hidden="1" x14ac:dyDescent="0.3">
      <c r="A24313" s="29">
        <v>1934</v>
      </c>
      <c r="B24313" s="25" t="s">
        <v>93961</v>
      </c>
      <c r="C24313" s="25" t="s">
        <v>93962</v>
      </c>
      <c r="D24313" s="25">
        <v>434</v>
      </c>
      <c r="E24313" s="30">
        <v>1</v>
      </c>
    </row>
    <row r="24314" spans="1:5" hidden="1" x14ac:dyDescent="0.3">
      <c r="A24314" s="26">
        <v>1934</v>
      </c>
      <c r="B24314" s="27" t="s">
        <v>93963</v>
      </c>
      <c r="C24314" s="27" t="s">
        <v>93964</v>
      </c>
      <c r="D24314" s="27">
        <v>142</v>
      </c>
      <c r="E24314" s="28">
        <v>1</v>
      </c>
    </row>
    <row r="24315" spans="1:5" hidden="1" x14ac:dyDescent="0.3">
      <c r="A24315" s="29">
        <v>1934</v>
      </c>
      <c r="B24315" s="25" t="s">
        <v>66715</v>
      </c>
      <c r="C24315" s="25" t="s">
        <v>66716</v>
      </c>
      <c r="D24315" s="25">
        <v>310</v>
      </c>
      <c r="E24315" s="30">
        <v>0</v>
      </c>
    </row>
    <row r="24316" spans="1:5" hidden="1" x14ac:dyDescent="0.3">
      <c r="A24316" s="26">
        <v>1934</v>
      </c>
      <c r="B24316" s="27" t="s">
        <v>93965</v>
      </c>
      <c r="C24316" s="27" t="s">
        <v>93966</v>
      </c>
      <c r="D24316" s="27">
        <v>52</v>
      </c>
      <c r="E24316" s="28">
        <v>0</v>
      </c>
    </row>
    <row r="24317" spans="1:5" hidden="1" x14ac:dyDescent="0.3">
      <c r="A24317" s="29">
        <v>1934</v>
      </c>
      <c r="B24317" s="25" t="s">
        <v>66719</v>
      </c>
      <c r="C24317" s="25" t="s">
        <v>66720</v>
      </c>
      <c r="D24317" s="25">
        <v>126</v>
      </c>
      <c r="E24317" s="30">
        <v>0</v>
      </c>
    </row>
    <row r="24318" spans="1:5" hidden="1" x14ac:dyDescent="0.3">
      <c r="A24318" s="26">
        <v>1934</v>
      </c>
      <c r="B24318" s="27" t="s">
        <v>93967</v>
      </c>
      <c r="C24318" s="27" t="s">
        <v>93968</v>
      </c>
      <c r="D24318" s="27">
        <v>68</v>
      </c>
      <c r="E24318" s="28">
        <v>1</v>
      </c>
    </row>
    <row r="24319" spans="1:5" hidden="1" x14ac:dyDescent="0.3">
      <c r="A24319" s="29">
        <v>1934</v>
      </c>
      <c r="B24319" s="25" t="s">
        <v>93969</v>
      </c>
      <c r="C24319" s="25" t="s">
        <v>93970</v>
      </c>
      <c r="D24319" s="25">
        <v>16</v>
      </c>
      <c r="E24319" s="30">
        <v>0</v>
      </c>
    </row>
    <row r="24320" spans="1:5" hidden="1" x14ac:dyDescent="0.3">
      <c r="A24320" s="26">
        <v>1934</v>
      </c>
      <c r="B24320" s="27" t="s">
        <v>93971</v>
      </c>
      <c r="C24320" s="27" t="s">
        <v>93972</v>
      </c>
      <c r="D24320" s="27">
        <v>82</v>
      </c>
      <c r="E24320" s="28">
        <v>1</v>
      </c>
    </row>
    <row r="24321" spans="1:5" hidden="1" x14ac:dyDescent="0.3">
      <c r="A24321" s="29">
        <v>1934</v>
      </c>
      <c r="B24321" s="25" t="s">
        <v>93973</v>
      </c>
      <c r="C24321" s="25" t="s">
        <v>93974</v>
      </c>
      <c r="D24321" s="25">
        <v>116</v>
      </c>
      <c r="E24321" s="30">
        <v>1</v>
      </c>
    </row>
    <row r="24322" spans="1:5" hidden="1" x14ac:dyDescent="0.3">
      <c r="A24322" s="26">
        <v>1934</v>
      </c>
      <c r="B24322" s="27" t="s">
        <v>93975</v>
      </c>
      <c r="C24322" s="27" t="s">
        <v>93976</v>
      </c>
      <c r="D24322" s="27">
        <v>132</v>
      </c>
      <c r="E24322" s="28">
        <v>1</v>
      </c>
    </row>
    <row r="24323" spans="1:5" hidden="1" x14ac:dyDescent="0.3">
      <c r="A24323" s="29">
        <v>1934</v>
      </c>
      <c r="B24323" s="25" t="s">
        <v>93977</v>
      </c>
      <c r="C24323" s="25" t="s">
        <v>93978</v>
      </c>
      <c r="D24323" s="25">
        <v>40</v>
      </c>
      <c r="E24323" s="30">
        <v>0</v>
      </c>
    </row>
    <row r="24324" spans="1:5" hidden="1" x14ac:dyDescent="0.3">
      <c r="A24324" s="26">
        <v>1934</v>
      </c>
      <c r="B24324" s="27" t="s">
        <v>66707</v>
      </c>
      <c r="C24324" s="27" t="s">
        <v>66708</v>
      </c>
      <c r="D24324" s="27">
        <v>368</v>
      </c>
      <c r="E24324" s="28">
        <v>0</v>
      </c>
    </row>
    <row r="24325" spans="1:5" hidden="1" x14ac:dyDescent="0.3">
      <c r="A24325" s="29">
        <v>1934</v>
      </c>
      <c r="B24325" s="25" t="s">
        <v>93979</v>
      </c>
      <c r="C24325" s="25" t="s">
        <v>93980</v>
      </c>
      <c r="D24325" s="25">
        <v>86</v>
      </c>
      <c r="E24325" s="30">
        <v>1</v>
      </c>
    </row>
    <row r="24326" spans="1:5" hidden="1" x14ac:dyDescent="0.3">
      <c r="A24326" s="26">
        <v>1934</v>
      </c>
      <c r="B24326" s="27" t="s">
        <v>93981</v>
      </c>
      <c r="C24326" s="27" t="s">
        <v>93982</v>
      </c>
      <c r="D24326" s="27">
        <v>457</v>
      </c>
      <c r="E24326" s="28">
        <v>1</v>
      </c>
    </row>
    <row r="24327" spans="1:5" hidden="1" x14ac:dyDescent="0.3">
      <c r="A24327" s="29">
        <v>1934</v>
      </c>
      <c r="B24327" s="25" t="s">
        <v>93983</v>
      </c>
      <c r="C24327" s="25" t="s">
        <v>93984</v>
      </c>
      <c r="D24327" s="25">
        <v>138</v>
      </c>
      <c r="E24327" s="30">
        <v>1</v>
      </c>
    </row>
    <row r="24328" spans="1:5" hidden="1" x14ac:dyDescent="0.3">
      <c r="A24328" s="26">
        <v>1934</v>
      </c>
      <c r="B24328" s="27" t="s">
        <v>93985</v>
      </c>
      <c r="C24328" s="27" t="s">
        <v>93986</v>
      </c>
      <c r="D24328" s="27">
        <v>36</v>
      </c>
      <c r="E24328" s="28">
        <v>0</v>
      </c>
    </row>
    <row r="24329" spans="1:5" hidden="1" x14ac:dyDescent="0.3">
      <c r="A24329" s="29">
        <v>1934</v>
      </c>
      <c r="B24329" s="25" t="s">
        <v>66713</v>
      </c>
      <c r="C24329" s="25" t="s">
        <v>66714</v>
      </c>
      <c r="D24329" s="25">
        <v>248</v>
      </c>
      <c r="E24329" s="30">
        <v>0</v>
      </c>
    </row>
    <row r="24330" spans="1:5" hidden="1" x14ac:dyDescent="0.3">
      <c r="A24330" s="26">
        <v>1934</v>
      </c>
      <c r="B24330" s="27" t="s">
        <v>93987</v>
      </c>
      <c r="C24330" s="27" t="s">
        <v>93988</v>
      </c>
      <c r="D24330" s="27">
        <v>59</v>
      </c>
      <c r="E24330" s="28">
        <v>0</v>
      </c>
    </row>
    <row r="24331" spans="1:5" hidden="1" x14ac:dyDescent="0.3">
      <c r="A24331" s="29">
        <v>1934</v>
      </c>
      <c r="B24331" s="25" t="s">
        <v>93989</v>
      </c>
      <c r="C24331" s="25" t="s">
        <v>93990</v>
      </c>
      <c r="D24331" s="25">
        <v>38</v>
      </c>
      <c r="E24331" s="30">
        <v>0</v>
      </c>
    </row>
    <row r="24332" spans="1:5" hidden="1" x14ac:dyDescent="0.3">
      <c r="A24332" s="26">
        <v>1934</v>
      </c>
      <c r="B24332" s="27" t="s">
        <v>66709</v>
      </c>
      <c r="C24332" s="27" t="s">
        <v>66710</v>
      </c>
      <c r="D24332" s="27">
        <v>268</v>
      </c>
      <c r="E24332" s="28">
        <v>0</v>
      </c>
    </row>
    <row r="24333" spans="1:5" hidden="1" x14ac:dyDescent="0.3">
      <c r="A24333" s="29">
        <v>1934</v>
      </c>
      <c r="B24333" s="25" t="s">
        <v>66711</v>
      </c>
      <c r="C24333" s="25" t="s">
        <v>66712</v>
      </c>
      <c r="D24333" s="25">
        <v>328</v>
      </c>
      <c r="E24333" s="30">
        <v>0</v>
      </c>
    </row>
    <row r="24334" spans="1:5" hidden="1" x14ac:dyDescent="0.3">
      <c r="A24334" s="26">
        <v>1934</v>
      </c>
      <c r="B24334" s="27" t="s">
        <v>66717</v>
      </c>
      <c r="C24334" s="27" t="s">
        <v>66718</v>
      </c>
      <c r="D24334" s="27">
        <v>410</v>
      </c>
      <c r="E24334" s="28">
        <v>0</v>
      </c>
    </row>
    <row r="24335" spans="1:5" hidden="1" x14ac:dyDescent="0.3">
      <c r="A24335" s="29">
        <v>1934</v>
      </c>
      <c r="B24335" s="25" t="s">
        <v>93991</v>
      </c>
      <c r="C24335" s="25" t="s">
        <v>93992</v>
      </c>
      <c r="D24335" s="25">
        <v>44</v>
      </c>
      <c r="E24335" s="30">
        <v>0</v>
      </c>
    </row>
    <row r="24336" spans="1:5" hidden="1" x14ac:dyDescent="0.3">
      <c r="A24336" s="26">
        <v>1934</v>
      </c>
      <c r="B24336" s="27" t="s">
        <v>93993</v>
      </c>
      <c r="C24336" s="27" t="s">
        <v>93994</v>
      </c>
      <c r="D24336" s="27">
        <v>364</v>
      </c>
      <c r="E24336" s="28">
        <v>0</v>
      </c>
    </row>
    <row r="24337" spans="1:5" hidden="1" x14ac:dyDescent="0.3">
      <c r="A24337" s="29">
        <v>1934</v>
      </c>
      <c r="B24337" s="25" t="s">
        <v>93995</v>
      </c>
      <c r="C24337" s="25" t="s">
        <v>93996</v>
      </c>
      <c r="D24337" s="25">
        <v>220</v>
      </c>
      <c r="E24337" s="30">
        <v>1</v>
      </c>
    </row>
    <row r="24338" spans="1:5" hidden="1" x14ac:dyDescent="0.3">
      <c r="A24338" s="26">
        <v>1934</v>
      </c>
      <c r="B24338" s="27" t="s">
        <v>66705</v>
      </c>
      <c r="C24338" s="27" t="s">
        <v>66706</v>
      </c>
      <c r="D24338" s="27">
        <v>264</v>
      </c>
      <c r="E24338" s="28">
        <v>0</v>
      </c>
    </row>
    <row r="24339" spans="1:5" hidden="1" x14ac:dyDescent="0.3">
      <c r="A24339" s="29">
        <v>1934</v>
      </c>
      <c r="B24339" s="25" t="s">
        <v>93997</v>
      </c>
      <c r="C24339" s="25" t="s">
        <v>93998</v>
      </c>
      <c r="D24339" s="25">
        <v>36</v>
      </c>
      <c r="E24339" s="30">
        <v>0</v>
      </c>
    </row>
    <row r="24340" spans="1:5" hidden="1" x14ac:dyDescent="0.3">
      <c r="A24340" s="26">
        <v>1934</v>
      </c>
      <c r="B24340" s="27" t="s">
        <v>93999</v>
      </c>
      <c r="C24340" s="27" t="s">
        <v>94000</v>
      </c>
      <c r="D24340" s="27">
        <v>24</v>
      </c>
      <c r="E24340" s="28">
        <v>0</v>
      </c>
    </row>
    <row r="24341" spans="1:5" hidden="1" x14ac:dyDescent="0.3">
      <c r="A24341" s="29">
        <v>1934</v>
      </c>
      <c r="B24341" s="25" t="s">
        <v>94001</v>
      </c>
      <c r="C24341" s="25" t="s">
        <v>94002</v>
      </c>
      <c r="D24341" s="25">
        <v>36</v>
      </c>
      <c r="E24341" s="30">
        <v>0</v>
      </c>
    </row>
    <row r="24342" spans="1:5" hidden="1" x14ac:dyDescent="0.3">
      <c r="A24342" s="26">
        <v>1934</v>
      </c>
      <c r="B24342" s="27" t="s">
        <v>94003</v>
      </c>
      <c r="C24342" s="27" t="s">
        <v>94004</v>
      </c>
      <c r="D24342" s="27">
        <v>3</v>
      </c>
      <c r="E24342" s="28">
        <v>0</v>
      </c>
    </row>
    <row r="24343" spans="1:5" hidden="1" x14ac:dyDescent="0.3">
      <c r="A24343" s="29">
        <v>1934</v>
      </c>
      <c r="B24343" s="25" t="s">
        <v>94005</v>
      </c>
      <c r="C24343" s="25" t="s">
        <v>94006</v>
      </c>
      <c r="D24343" s="25">
        <v>56</v>
      </c>
      <c r="E24343" s="30">
        <v>0</v>
      </c>
    </row>
    <row r="24344" spans="1:5" hidden="1" x14ac:dyDescent="0.3">
      <c r="A24344" s="26">
        <v>1934</v>
      </c>
      <c r="B24344" s="27" t="s">
        <v>94007</v>
      </c>
      <c r="C24344" s="27" t="s">
        <v>94008</v>
      </c>
      <c r="D24344" s="27">
        <v>88</v>
      </c>
      <c r="E24344" s="28">
        <v>1</v>
      </c>
    </row>
    <row r="24345" spans="1:5" hidden="1" x14ac:dyDescent="0.3">
      <c r="A24345" s="29">
        <v>1934</v>
      </c>
      <c r="B24345" s="25" t="s">
        <v>94009</v>
      </c>
      <c r="C24345" s="25" t="s">
        <v>94010</v>
      </c>
      <c r="D24345" s="25">
        <v>44</v>
      </c>
      <c r="E24345" s="30">
        <v>0</v>
      </c>
    </row>
    <row r="24346" spans="1:5" hidden="1" x14ac:dyDescent="0.3">
      <c r="A24346" s="26">
        <v>1934</v>
      </c>
      <c r="B24346" s="27" t="s">
        <v>94011</v>
      </c>
      <c r="C24346" s="27" t="s">
        <v>94012</v>
      </c>
      <c r="D24346" s="27">
        <v>140</v>
      </c>
      <c r="E24346" s="28">
        <v>1</v>
      </c>
    </row>
    <row r="24347" spans="1:5" hidden="1" x14ac:dyDescent="0.3">
      <c r="A24347" s="29">
        <v>1934</v>
      </c>
      <c r="B24347" s="25" t="s">
        <v>94013</v>
      </c>
      <c r="C24347" s="25" t="s">
        <v>94014</v>
      </c>
      <c r="D24347" s="25">
        <v>126</v>
      </c>
      <c r="E24347" s="30">
        <v>1</v>
      </c>
    </row>
    <row r="24348" spans="1:5" hidden="1" x14ac:dyDescent="0.3">
      <c r="A24348" s="26">
        <v>1934</v>
      </c>
      <c r="B24348" s="27" t="s">
        <v>94015</v>
      </c>
      <c r="C24348" s="27" t="s">
        <v>94016</v>
      </c>
      <c r="D24348" s="27">
        <v>161</v>
      </c>
      <c r="E24348" s="28">
        <v>1</v>
      </c>
    </row>
    <row r="24349" spans="1:5" hidden="1" x14ac:dyDescent="0.3">
      <c r="A24349" s="29">
        <v>1934</v>
      </c>
      <c r="B24349" s="25" t="s">
        <v>94017</v>
      </c>
      <c r="C24349" s="25" t="s">
        <v>94018</v>
      </c>
      <c r="D24349" s="25">
        <v>152</v>
      </c>
      <c r="E24349" s="30">
        <v>1</v>
      </c>
    </row>
    <row r="24350" spans="1:5" hidden="1" x14ac:dyDescent="0.3">
      <c r="A24350" s="26">
        <v>1934</v>
      </c>
      <c r="B24350" s="27" t="s">
        <v>66724</v>
      </c>
      <c r="C24350" s="27" t="s">
        <v>66725</v>
      </c>
      <c r="D24350" s="27">
        <v>113</v>
      </c>
      <c r="E24350" s="28">
        <v>0</v>
      </c>
    </row>
    <row r="24351" spans="1:5" hidden="1" x14ac:dyDescent="0.3">
      <c r="A24351" s="29">
        <v>1934</v>
      </c>
      <c r="B24351" s="25" t="s">
        <v>94019</v>
      </c>
      <c r="C24351" s="25" t="s">
        <v>94020</v>
      </c>
      <c r="D24351" s="25">
        <v>36</v>
      </c>
      <c r="E24351" s="30">
        <v>0</v>
      </c>
    </row>
    <row r="24352" spans="1:5" hidden="1" x14ac:dyDescent="0.3">
      <c r="A24352" s="26">
        <v>1934</v>
      </c>
      <c r="B24352" s="27" t="s">
        <v>94021</v>
      </c>
      <c r="C24352" s="27" t="s">
        <v>94022</v>
      </c>
      <c r="D24352" s="27">
        <v>207</v>
      </c>
      <c r="E24352" s="28">
        <v>1</v>
      </c>
    </row>
    <row r="24353" spans="1:5" hidden="1" x14ac:dyDescent="0.3">
      <c r="A24353" s="29">
        <v>1934</v>
      </c>
      <c r="B24353" s="25" t="s">
        <v>94023</v>
      </c>
      <c r="C24353" s="25" t="s">
        <v>94024</v>
      </c>
      <c r="D24353" s="25">
        <v>70</v>
      </c>
      <c r="E24353" s="30">
        <v>1</v>
      </c>
    </row>
    <row r="24354" spans="1:5" hidden="1" x14ac:dyDescent="0.3">
      <c r="A24354" s="26">
        <v>1934</v>
      </c>
      <c r="B24354" s="27" t="s">
        <v>94025</v>
      </c>
      <c r="C24354" s="27" t="s">
        <v>94026</v>
      </c>
      <c r="D24354" s="27">
        <v>36</v>
      </c>
      <c r="E24354" s="28">
        <v>0</v>
      </c>
    </row>
    <row r="24355" spans="1:5" hidden="1" x14ac:dyDescent="0.3">
      <c r="A24355" s="29">
        <v>1934</v>
      </c>
      <c r="B24355" s="25" t="s">
        <v>94027</v>
      </c>
      <c r="C24355" s="25" t="s">
        <v>94028</v>
      </c>
      <c r="D24355" s="25">
        <v>54</v>
      </c>
      <c r="E24355" s="30">
        <v>0</v>
      </c>
    </row>
    <row r="24356" spans="1:5" hidden="1" x14ac:dyDescent="0.3">
      <c r="A24356" s="26">
        <v>1934</v>
      </c>
      <c r="B24356" s="27" t="s">
        <v>94029</v>
      </c>
      <c r="C24356" s="27" t="s">
        <v>94030</v>
      </c>
      <c r="D24356" s="27">
        <v>84</v>
      </c>
      <c r="E24356" s="28">
        <v>1</v>
      </c>
    </row>
    <row r="24357" spans="1:5" hidden="1" x14ac:dyDescent="0.3">
      <c r="A24357" s="29">
        <v>1934</v>
      </c>
      <c r="B24357" s="25" t="s">
        <v>94031</v>
      </c>
      <c r="C24357" s="25" t="s">
        <v>94032</v>
      </c>
      <c r="D24357" s="25">
        <v>236</v>
      </c>
      <c r="E24357" s="30">
        <v>1</v>
      </c>
    </row>
    <row r="24358" spans="1:5" hidden="1" x14ac:dyDescent="0.3">
      <c r="A24358" s="26">
        <v>1934</v>
      </c>
      <c r="B24358" s="27" t="s">
        <v>94033</v>
      </c>
      <c r="C24358" s="27" t="s">
        <v>94034</v>
      </c>
      <c r="D24358" s="27">
        <v>142</v>
      </c>
      <c r="E24358" s="28">
        <v>1</v>
      </c>
    </row>
    <row r="24359" spans="1:5" hidden="1" x14ac:dyDescent="0.3">
      <c r="A24359" s="29">
        <v>1934</v>
      </c>
      <c r="B24359" s="25" t="s">
        <v>94035</v>
      </c>
      <c r="C24359" s="25" t="s">
        <v>94036</v>
      </c>
      <c r="D24359" s="25">
        <v>164</v>
      </c>
      <c r="E24359" s="30">
        <v>1</v>
      </c>
    </row>
    <row r="24360" spans="1:5" hidden="1" x14ac:dyDescent="0.3">
      <c r="A24360" s="26">
        <v>1934</v>
      </c>
      <c r="B24360" s="27" t="s">
        <v>94037</v>
      </c>
      <c r="C24360" s="27" t="s">
        <v>94038</v>
      </c>
      <c r="D24360" s="27">
        <v>108</v>
      </c>
      <c r="E24360" s="28">
        <v>1</v>
      </c>
    </row>
    <row r="24361" spans="1:5" hidden="1" x14ac:dyDescent="0.3">
      <c r="A24361" s="29">
        <v>1934</v>
      </c>
      <c r="B24361" s="25" t="s">
        <v>94039</v>
      </c>
      <c r="C24361" s="25" t="s">
        <v>94040</v>
      </c>
      <c r="D24361" s="25">
        <v>104</v>
      </c>
      <c r="E24361" s="30">
        <v>1</v>
      </c>
    </row>
    <row r="24362" spans="1:5" hidden="1" x14ac:dyDescent="0.3">
      <c r="A24362" s="26">
        <v>1934</v>
      </c>
      <c r="B24362" s="27" t="s">
        <v>94041</v>
      </c>
      <c r="C24362" s="27" t="s">
        <v>94042</v>
      </c>
      <c r="D24362" s="27">
        <v>289</v>
      </c>
      <c r="E24362" s="28">
        <v>1</v>
      </c>
    </row>
    <row r="24363" spans="1:5" hidden="1" x14ac:dyDescent="0.3">
      <c r="A24363" s="29">
        <v>1934</v>
      </c>
      <c r="B24363" s="25" t="s">
        <v>94043</v>
      </c>
      <c r="C24363" s="25" t="s">
        <v>94044</v>
      </c>
      <c r="D24363" s="25">
        <v>44</v>
      </c>
      <c r="E24363" s="30">
        <v>0</v>
      </c>
    </row>
    <row r="24364" spans="1:5" hidden="1" x14ac:dyDescent="0.3">
      <c r="A24364" s="26">
        <v>1934</v>
      </c>
      <c r="B24364" s="27" t="s">
        <v>66126</v>
      </c>
      <c r="C24364" s="27" t="s">
        <v>66723</v>
      </c>
      <c r="D24364" s="27">
        <v>402</v>
      </c>
      <c r="E24364" s="28">
        <v>0</v>
      </c>
    </row>
    <row r="24365" spans="1:5" hidden="1" x14ac:dyDescent="0.3">
      <c r="A24365" s="29">
        <v>1934</v>
      </c>
      <c r="B24365" s="25" t="s">
        <v>94047</v>
      </c>
      <c r="C24365" s="25" t="s">
        <v>94048</v>
      </c>
      <c r="D24365" s="25">
        <v>313</v>
      </c>
      <c r="E24365" s="30">
        <v>1</v>
      </c>
    </row>
    <row r="24366" spans="1:5" hidden="1" x14ac:dyDescent="0.3">
      <c r="A24366" s="26">
        <v>1934</v>
      </c>
      <c r="B24366" s="27" t="s">
        <v>94049</v>
      </c>
      <c r="C24366" s="27" t="s">
        <v>94050</v>
      </c>
      <c r="D24366" s="27">
        <v>162</v>
      </c>
      <c r="E24366" s="28">
        <v>1</v>
      </c>
    </row>
    <row r="24367" spans="1:5" hidden="1" x14ac:dyDescent="0.3">
      <c r="A24367" s="29">
        <v>1934</v>
      </c>
      <c r="B24367" s="25" t="s">
        <v>66726</v>
      </c>
      <c r="C24367" s="25" t="s">
        <v>66727</v>
      </c>
      <c r="D24367" s="25">
        <v>296</v>
      </c>
      <c r="E24367" s="30">
        <v>0</v>
      </c>
    </row>
    <row r="24368" spans="1:5" hidden="1" x14ac:dyDescent="0.3">
      <c r="A24368" s="26">
        <v>1934</v>
      </c>
      <c r="B24368" s="27" t="s">
        <v>93724</v>
      </c>
      <c r="C24368" s="27" t="s">
        <v>94051</v>
      </c>
      <c r="D24368" s="27">
        <v>260</v>
      </c>
      <c r="E24368" s="28">
        <v>1</v>
      </c>
    </row>
    <row r="24369" spans="1:5" hidden="1" x14ac:dyDescent="0.3">
      <c r="A24369" s="29">
        <v>1934</v>
      </c>
      <c r="B24369" s="25" t="s">
        <v>94052</v>
      </c>
      <c r="C24369" s="25" t="s">
        <v>94053</v>
      </c>
      <c r="D24369" s="25">
        <v>230</v>
      </c>
      <c r="E24369" s="30">
        <v>1</v>
      </c>
    </row>
    <row r="24370" spans="1:5" hidden="1" x14ac:dyDescent="0.3">
      <c r="A24370" s="26">
        <v>1934</v>
      </c>
      <c r="B24370" s="27" t="s">
        <v>94054</v>
      </c>
      <c r="C24370" s="27" t="s">
        <v>94055</v>
      </c>
      <c r="D24370" s="27">
        <v>184</v>
      </c>
      <c r="E24370" s="28">
        <v>1</v>
      </c>
    </row>
    <row r="24371" spans="1:5" hidden="1" x14ac:dyDescent="0.3">
      <c r="A24371" s="29">
        <v>1934</v>
      </c>
      <c r="B24371" s="25" t="s">
        <v>94056</v>
      </c>
      <c r="C24371" s="25" t="s">
        <v>94057</v>
      </c>
      <c r="D24371" s="25">
        <v>3</v>
      </c>
      <c r="E24371" s="30">
        <v>0</v>
      </c>
    </row>
    <row r="24372" spans="1:5" hidden="1" x14ac:dyDescent="0.3">
      <c r="A24372" s="26">
        <v>1934</v>
      </c>
      <c r="B24372" s="27" t="s">
        <v>94058</v>
      </c>
      <c r="C24372" s="27" t="s">
        <v>94059</v>
      </c>
      <c r="D24372" s="27">
        <v>50</v>
      </c>
      <c r="E24372" s="28">
        <v>0</v>
      </c>
    </row>
    <row r="24373" spans="1:5" hidden="1" x14ac:dyDescent="0.3">
      <c r="A24373" s="29">
        <v>1934</v>
      </c>
      <c r="B24373" s="25" t="s">
        <v>94060</v>
      </c>
      <c r="C24373" s="25" t="s">
        <v>94061</v>
      </c>
      <c r="D24373" s="25">
        <v>732</v>
      </c>
      <c r="E24373" s="30">
        <v>1</v>
      </c>
    </row>
    <row r="24374" spans="1:5" hidden="1" x14ac:dyDescent="0.3">
      <c r="A24374" s="26">
        <v>1934</v>
      </c>
      <c r="B24374" s="27" t="s">
        <v>94062</v>
      </c>
      <c r="C24374" s="27" t="s">
        <v>94063</v>
      </c>
      <c r="D24374" s="27">
        <v>480</v>
      </c>
      <c r="E24374" s="28">
        <v>1</v>
      </c>
    </row>
    <row r="24375" spans="1:5" hidden="1" x14ac:dyDescent="0.3">
      <c r="A24375" s="29">
        <v>1934</v>
      </c>
      <c r="B24375" s="25" t="s">
        <v>94064</v>
      </c>
      <c r="C24375" s="25" t="s">
        <v>94065</v>
      </c>
      <c r="D24375" s="25">
        <v>554</v>
      </c>
      <c r="E24375" s="30">
        <v>1</v>
      </c>
    </row>
    <row r="24376" spans="1:5" hidden="1" x14ac:dyDescent="0.3">
      <c r="A24376" s="26">
        <v>1934</v>
      </c>
      <c r="B24376" s="27" t="s">
        <v>94066</v>
      </c>
      <c r="C24376" s="27" t="s">
        <v>94067</v>
      </c>
      <c r="D24376" s="27">
        <v>80</v>
      </c>
      <c r="E24376" s="28">
        <v>1</v>
      </c>
    </row>
    <row r="24377" spans="1:5" hidden="1" x14ac:dyDescent="0.3">
      <c r="A24377" s="29">
        <v>1934</v>
      </c>
      <c r="B24377" s="25" t="s">
        <v>94068</v>
      </c>
      <c r="C24377" s="25" t="s">
        <v>94069</v>
      </c>
      <c r="D24377" s="25">
        <v>22</v>
      </c>
      <c r="E24377" s="30">
        <v>0</v>
      </c>
    </row>
    <row r="24378" spans="1:5" hidden="1" x14ac:dyDescent="0.3">
      <c r="A24378" s="26">
        <v>1934</v>
      </c>
      <c r="B24378" s="27" t="s">
        <v>94070</v>
      </c>
      <c r="C24378" s="27" t="s">
        <v>94071</v>
      </c>
      <c r="D24378" s="27">
        <v>128</v>
      </c>
      <c r="E24378" s="28">
        <v>1</v>
      </c>
    </row>
    <row r="24379" spans="1:5" hidden="1" x14ac:dyDescent="0.3">
      <c r="A24379" s="29">
        <v>1934</v>
      </c>
      <c r="B24379" s="25" t="s">
        <v>94072</v>
      </c>
      <c r="C24379" s="25" t="s">
        <v>94073</v>
      </c>
      <c r="D24379" s="25">
        <v>254</v>
      </c>
      <c r="E24379" s="30">
        <v>1</v>
      </c>
    </row>
    <row r="24380" spans="1:5" hidden="1" x14ac:dyDescent="0.3">
      <c r="A24380" s="26">
        <v>1934</v>
      </c>
      <c r="B24380" s="27" t="s">
        <v>94074</v>
      </c>
      <c r="C24380" s="27" t="s">
        <v>94075</v>
      </c>
      <c r="D24380" s="27">
        <v>7</v>
      </c>
      <c r="E24380" s="28">
        <v>0</v>
      </c>
    </row>
    <row r="24381" spans="1:5" hidden="1" x14ac:dyDescent="0.3">
      <c r="A24381" s="29">
        <v>1934</v>
      </c>
      <c r="B24381" s="25" t="s">
        <v>94076</v>
      </c>
      <c r="C24381" s="25" t="s">
        <v>94077</v>
      </c>
      <c r="D24381" s="25">
        <v>42</v>
      </c>
      <c r="E24381" s="30">
        <v>0</v>
      </c>
    </row>
    <row r="24382" spans="1:5" hidden="1" x14ac:dyDescent="0.3">
      <c r="A24382" s="26">
        <v>1934</v>
      </c>
      <c r="B24382" s="27" t="s">
        <v>94078</v>
      </c>
      <c r="C24382" s="27" t="s">
        <v>94079</v>
      </c>
      <c r="D24382" s="27">
        <v>93</v>
      </c>
      <c r="E24382" s="28">
        <v>1</v>
      </c>
    </row>
    <row r="24383" spans="1:5" hidden="1" x14ac:dyDescent="0.3">
      <c r="A24383" s="29">
        <v>1934</v>
      </c>
      <c r="B24383" s="25" t="s">
        <v>66728</v>
      </c>
      <c r="C24383" s="25" t="s">
        <v>66729</v>
      </c>
      <c r="D24383" s="25">
        <v>228</v>
      </c>
      <c r="E24383" s="30">
        <v>0</v>
      </c>
    </row>
    <row r="24384" spans="1:5" hidden="1" x14ac:dyDescent="0.3">
      <c r="A24384" s="26">
        <v>1934</v>
      </c>
      <c r="B24384" s="27" t="s">
        <v>94080</v>
      </c>
      <c r="C24384" s="27" t="s">
        <v>94081</v>
      </c>
      <c r="D24384" s="27">
        <v>256</v>
      </c>
      <c r="E24384" s="28">
        <v>1</v>
      </c>
    </row>
    <row r="24385" spans="1:5" hidden="1" x14ac:dyDescent="0.3">
      <c r="A24385" s="29">
        <v>1934</v>
      </c>
      <c r="B24385" s="25" t="s">
        <v>94082</v>
      </c>
      <c r="C24385" s="25" t="s">
        <v>94083</v>
      </c>
      <c r="D24385" s="25">
        <v>625</v>
      </c>
      <c r="E24385" s="30">
        <v>1</v>
      </c>
    </row>
    <row r="24386" spans="1:5" hidden="1" x14ac:dyDescent="0.3">
      <c r="A24386" s="26">
        <v>1934</v>
      </c>
      <c r="B24386" s="27" t="s">
        <v>94084</v>
      </c>
      <c r="C24386" s="27" t="s">
        <v>94085</v>
      </c>
      <c r="D24386" s="27">
        <v>52</v>
      </c>
      <c r="E24386" s="28">
        <v>0</v>
      </c>
    </row>
    <row r="24387" spans="1:5" hidden="1" x14ac:dyDescent="0.3">
      <c r="A24387" s="29">
        <v>1934</v>
      </c>
      <c r="B24387" s="25" t="s">
        <v>94086</v>
      </c>
      <c r="C24387" s="25" t="s">
        <v>94087</v>
      </c>
      <c r="D24387" s="25">
        <v>40</v>
      </c>
      <c r="E24387" s="30">
        <v>0</v>
      </c>
    </row>
    <row r="24388" spans="1:5" hidden="1" x14ac:dyDescent="0.3">
      <c r="A24388" s="26">
        <v>1934</v>
      </c>
      <c r="B24388" s="27" t="s">
        <v>94088</v>
      </c>
      <c r="C24388" s="27" t="s">
        <v>94089</v>
      </c>
      <c r="D24388" s="27">
        <v>22</v>
      </c>
      <c r="E24388" s="28">
        <v>0</v>
      </c>
    </row>
    <row r="24389" spans="1:5" hidden="1" x14ac:dyDescent="0.3">
      <c r="A24389" s="29">
        <v>1934</v>
      </c>
      <c r="B24389" s="25" t="s">
        <v>94090</v>
      </c>
      <c r="C24389" s="25" t="s">
        <v>94091</v>
      </c>
      <c r="D24389" s="25">
        <v>20</v>
      </c>
      <c r="E24389" s="30">
        <v>0</v>
      </c>
    </row>
    <row r="24390" spans="1:5" hidden="1" x14ac:dyDescent="0.3">
      <c r="A24390" s="26">
        <v>1934</v>
      </c>
      <c r="B24390" s="27" t="s">
        <v>94092</v>
      </c>
      <c r="C24390" s="27" t="s">
        <v>94093</v>
      </c>
      <c r="D24390" s="27">
        <v>60</v>
      </c>
      <c r="E24390" s="28">
        <v>1</v>
      </c>
    </row>
    <row r="24391" spans="1:5" hidden="1" x14ac:dyDescent="0.3">
      <c r="A24391" s="29">
        <v>1934</v>
      </c>
      <c r="B24391" s="25" t="s">
        <v>94096</v>
      </c>
      <c r="C24391" s="25" t="s">
        <v>94097</v>
      </c>
      <c r="D24391" s="25">
        <v>20</v>
      </c>
      <c r="E24391" s="30">
        <v>0</v>
      </c>
    </row>
    <row r="24392" spans="1:5" hidden="1" x14ac:dyDescent="0.3">
      <c r="A24392" s="26">
        <v>1934</v>
      </c>
      <c r="B24392" s="27" t="s">
        <v>94098</v>
      </c>
      <c r="C24392" s="27" t="s">
        <v>94099</v>
      </c>
      <c r="D24392" s="27">
        <v>236</v>
      </c>
      <c r="E24392" s="28">
        <v>1</v>
      </c>
    </row>
    <row r="24393" spans="1:5" hidden="1" x14ac:dyDescent="0.3">
      <c r="A24393" s="29">
        <v>1934</v>
      </c>
      <c r="B24393" s="25" t="s">
        <v>94100</v>
      </c>
      <c r="C24393" s="25" t="s">
        <v>94101</v>
      </c>
      <c r="D24393" s="25">
        <v>74</v>
      </c>
      <c r="E24393" s="30">
        <v>1</v>
      </c>
    </row>
    <row r="24394" spans="1:5" hidden="1" x14ac:dyDescent="0.3">
      <c r="A24394" s="26">
        <v>1934</v>
      </c>
      <c r="B24394" s="27" t="s">
        <v>94102</v>
      </c>
      <c r="C24394" s="27" t="s">
        <v>94103</v>
      </c>
      <c r="D24394" s="27">
        <v>36</v>
      </c>
      <c r="E24394" s="28">
        <v>0</v>
      </c>
    </row>
    <row r="24395" spans="1:5" hidden="1" x14ac:dyDescent="0.3">
      <c r="A24395" s="29">
        <v>1934</v>
      </c>
      <c r="B24395" s="25" t="s">
        <v>94104</v>
      </c>
      <c r="C24395" s="25" t="s">
        <v>94105</v>
      </c>
      <c r="D24395" s="25">
        <v>4</v>
      </c>
      <c r="E24395" s="30">
        <v>0</v>
      </c>
    </row>
    <row r="24396" spans="1:5" hidden="1" x14ac:dyDescent="0.3">
      <c r="A24396" s="26">
        <v>1934</v>
      </c>
      <c r="B24396" s="27" t="s">
        <v>93947</v>
      </c>
      <c r="C24396" s="27" t="s">
        <v>94106</v>
      </c>
      <c r="D24396" s="27">
        <v>3</v>
      </c>
      <c r="E24396" s="28">
        <v>0</v>
      </c>
    </row>
    <row r="24397" spans="1:5" hidden="1" x14ac:dyDescent="0.3">
      <c r="A24397" s="29">
        <v>1934</v>
      </c>
      <c r="B24397" s="25" t="s">
        <v>94107</v>
      </c>
      <c r="C24397" s="25" t="s">
        <v>94108</v>
      </c>
      <c r="D24397" s="25">
        <v>70</v>
      </c>
      <c r="E24397" s="30">
        <v>1</v>
      </c>
    </row>
    <row r="24398" spans="1:5" hidden="1" x14ac:dyDescent="0.3">
      <c r="A24398" s="26">
        <v>1934</v>
      </c>
      <c r="B24398" s="27" t="s">
        <v>94056</v>
      </c>
      <c r="C24398" s="27" t="s">
        <v>94109</v>
      </c>
      <c r="D24398" s="27">
        <v>5</v>
      </c>
      <c r="E24398" s="28">
        <v>0</v>
      </c>
    </row>
    <row r="24399" spans="1:5" hidden="1" x14ac:dyDescent="0.3">
      <c r="A24399" s="29">
        <v>1934</v>
      </c>
      <c r="B24399" s="25" t="s">
        <v>94003</v>
      </c>
      <c r="C24399" s="25" t="s">
        <v>94110</v>
      </c>
      <c r="D24399" s="25">
        <v>5</v>
      </c>
      <c r="E24399" s="30">
        <v>0</v>
      </c>
    </row>
    <row r="24400" spans="1:5" hidden="1" x14ac:dyDescent="0.3">
      <c r="A24400" s="26">
        <v>1934</v>
      </c>
      <c r="B24400" s="27" t="s">
        <v>93943</v>
      </c>
      <c r="C24400" s="27" t="s">
        <v>94111</v>
      </c>
      <c r="D24400" s="27">
        <v>5</v>
      </c>
      <c r="E24400" s="28">
        <v>0</v>
      </c>
    </row>
    <row r="24401" spans="1:5" hidden="1" x14ac:dyDescent="0.3">
      <c r="A24401" s="29">
        <v>1934</v>
      </c>
      <c r="B24401" s="25" t="s">
        <v>94112</v>
      </c>
      <c r="C24401" s="25" t="s">
        <v>94113</v>
      </c>
      <c r="D24401" s="25">
        <v>168</v>
      </c>
      <c r="E24401" s="30">
        <v>1</v>
      </c>
    </row>
    <row r="24402" spans="1:5" hidden="1" x14ac:dyDescent="0.3">
      <c r="A24402" s="26">
        <v>1934</v>
      </c>
      <c r="B24402" s="27" t="s">
        <v>94114</v>
      </c>
      <c r="C24402" s="27" t="s">
        <v>94115</v>
      </c>
      <c r="D24402" s="27">
        <v>274</v>
      </c>
      <c r="E24402" s="28">
        <v>1</v>
      </c>
    </row>
    <row r="24403" spans="1:5" hidden="1" x14ac:dyDescent="0.3">
      <c r="A24403" s="29">
        <v>1934</v>
      </c>
      <c r="B24403" s="25" t="s">
        <v>66730</v>
      </c>
      <c r="C24403" s="25" t="s">
        <v>66731</v>
      </c>
      <c r="D24403" s="25">
        <v>406</v>
      </c>
      <c r="E24403" s="30">
        <v>0</v>
      </c>
    </row>
    <row r="24404" spans="1:5" hidden="1" x14ac:dyDescent="0.3">
      <c r="A24404" s="26">
        <v>1934</v>
      </c>
      <c r="B24404" s="27" t="s">
        <v>94116</v>
      </c>
      <c r="C24404" s="27" t="s">
        <v>94117</v>
      </c>
      <c r="D24404" s="27">
        <v>20</v>
      </c>
      <c r="E24404" s="28">
        <v>0</v>
      </c>
    </row>
    <row r="24405" spans="1:5" hidden="1" x14ac:dyDescent="0.3">
      <c r="A24405" s="29">
        <v>1934</v>
      </c>
      <c r="B24405" s="25" t="s">
        <v>94118</v>
      </c>
      <c r="C24405" s="25" t="s">
        <v>94119</v>
      </c>
      <c r="D24405" s="25">
        <v>128</v>
      </c>
      <c r="E24405" s="30">
        <v>1</v>
      </c>
    </row>
    <row r="24406" spans="1:5" hidden="1" x14ac:dyDescent="0.3">
      <c r="A24406" s="26">
        <v>1934</v>
      </c>
      <c r="B24406" s="27" t="s">
        <v>94120</v>
      </c>
      <c r="C24406" s="27" t="s">
        <v>94121</v>
      </c>
      <c r="D24406" s="27">
        <v>60</v>
      </c>
      <c r="E24406" s="28">
        <v>1</v>
      </c>
    </row>
    <row r="24407" spans="1:5" hidden="1" x14ac:dyDescent="0.3">
      <c r="A24407" s="29">
        <v>1934</v>
      </c>
      <c r="B24407" s="25" t="s">
        <v>94122</v>
      </c>
      <c r="C24407" s="25" t="s">
        <v>94123</v>
      </c>
      <c r="D24407" s="25">
        <v>272</v>
      </c>
      <c r="E24407" s="30">
        <v>1</v>
      </c>
    </row>
    <row r="24408" spans="1:5" hidden="1" x14ac:dyDescent="0.3">
      <c r="A24408" s="26">
        <v>1934</v>
      </c>
      <c r="B24408" s="27" t="s">
        <v>94124</v>
      </c>
      <c r="C24408" s="27" t="s">
        <v>94125</v>
      </c>
      <c r="D24408" s="27">
        <v>206</v>
      </c>
      <c r="E24408" s="28">
        <v>1</v>
      </c>
    </row>
    <row r="24409" spans="1:5" hidden="1" x14ac:dyDescent="0.3">
      <c r="A24409" s="29">
        <v>1934</v>
      </c>
      <c r="B24409" s="25" t="s">
        <v>94126</v>
      </c>
      <c r="C24409" s="25" t="s">
        <v>94127</v>
      </c>
      <c r="D24409" s="25">
        <v>112</v>
      </c>
      <c r="E24409" s="30">
        <v>1</v>
      </c>
    </row>
    <row r="24410" spans="1:5" hidden="1" x14ac:dyDescent="0.3">
      <c r="A24410" s="26">
        <v>1934</v>
      </c>
      <c r="B24410" s="27" t="s">
        <v>94128</v>
      </c>
      <c r="C24410" s="27" t="s">
        <v>94129</v>
      </c>
      <c r="D24410" s="27">
        <v>54</v>
      </c>
      <c r="E24410" s="28">
        <v>0</v>
      </c>
    </row>
    <row r="24411" spans="1:5" hidden="1" x14ac:dyDescent="0.3">
      <c r="A24411" s="29">
        <v>1934</v>
      </c>
      <c r="B24411" s="25" t="s">
        <v>94130</v>
      </c>
      <c r="C24411" s="25" t="s">
        <v>94131</v>
      </c>
      <c r="D24411" s="25">
        <v>138</v>
      </c>
      <c r="E24411" s="30">
        <v>1</v>
      </c>
    </row>
    <row r="24412" spans="1:5" hidden="1" x14ac:dyDescent="0.3">
      <c r="A24412" s="26">
        <v>1934</v>
      </c>
      <c r="B24412" s="27" t="s">
        <v>94132</v>
      </c>
      <c r="C24412" s="27" t="s">
        <v>94133</v>
      </c>
      <c r="D24412" s="27">
        <v>256</v>
      </c>
      <c r="E24412" s="28">
        <v>1</v>
      </c>
    </row>
    <row r="24413" spans="1:5" hidden="1" x14ac:dyDescent="0.3">
      <c r="A24413" s="29">
        <v>1934</v>
      </c>
      <c r="B24413" s="25" t="s">
        <v>94134</v>
      </c>
      <c r="C24413" s="25" t="s">
        <v>94135</v>
      </c>
      <c r="D24413" s="25">
        <v>220</v>
      </c>
      <c r="E24413" s="30">
        <v>1</v>
      </c>
    </row>
    <row r="24414" spans="1:5" hidden="1" x14ac:dyDescent="0.3">
      <c r="A24414" s="26">
        <v>1934</v>
      </c>
      <c r="B24414" s="27" t="s">
        <v>94136</v>
      </c>
      <c r="C24414" s="27" t="s">
        <v>94137</v>
      </c>
      <c r="D24414" s="27">
        <v>124</v>
      </c>
      <c r="E24414" s="28">
        <v>1</v>
      </c>
    </row>
    <row r="24415" spans="1:5" hidden="1" x14ac:dyDescent="0.3">
      <c r="A24415" s="29">
        <v>1934</v>
      </c>
      <c r="B24415" s="25" t="s">
        <v>94138</v>
      </c>
      <c r="C24415" s="25" t="s">
        <v>94139</v>
      </c>
      <c r="D24415" s="25">
        <v>684</v>
      </c>
      <c r="E24415" s="30">
        <v>1</v>
      </c>
    </row>
    <row r="24416" spans="1:5" hidden="1" x14ac:dyDescent="0.3">
      <c r="A24416" s="26">
        <v>1934</v>
      </c>
      <c r="B24416" s="27" t="s">
        <v>94140</v>
      </c>
      <c r="C24416" s="27" t="s">
        <v>94141</v>
      </c>
      <c r="D24416" s="27">
        <v>36</v>
      </c>
      <c r="E24416" s="28">
        <v>0</v>
      </c>
    </row>
    <row r="24417" spans="1:5" hidden="1" x14ac:dyDescent="0.3">
      <c r="A24417" s="29">
        <v>1934</v>
      </c>
      <c r="B24417" s="25" t="s">
        <v>94142</v>
      </c>
      <c r="C24417" s="25" t="s">
        <v>94143</v>
      </c>
      <c r="D24417" s="25">
        <v>60</v>
      </c>
      <c r="E24417" s="30">
        <v>1</v>
      </c>
    </row>
    <row r="24418" spans="1:5" hidden="1" x14ac:dyDescent="0.3">
      <c r="A24418" s="26">
        <v>1934</v>
      </c>
      <c r="B24418" s="27" t="s">
        <v>94144</v>
      </c>
      <c r="C24418" s="27" t="s">
        <v>94145</v>
      </c>
      <c r="D24418" s="27">
        <v>134</v>
      </c>
      <c r="E24418" s="28">
        <v>1</v>
      </c>
    </row>
    <row r="24419" spans="1:5" hidden="1" x14ac:dyDescent="0.3">
      <c r="A24419" s="29">
        <v>1934</v>
      </c>
      <c r="B24419" s="25" t="s">
        <v>94146</v>
      </c>
      <c r="C24419" s="25" t="s">
        <v>94147</v>
      </c>
      <c r="D24419" s="25">
        <v>66</v>
      </c>
      <c r="E24419" s="30">
        <v>1</v>
      </c>
    </row>
    <row r="24420" spans="1:5" hidden="1" x14ac:dyDescent="0.3">
      <c r="A24420" s="26">
        <v>1934</v>
      </c>
      <c r="B24420" s="27" t="s">
        <v>94148</v>
      </c>
      <c r="C24420" s="27" t="s">
        <v>94149</v>
      </c>
      <c r="D24420" s="27">
        <v>88</v>
      </c>
      <c r="E24420" s="28">
        <v>1</v>
      </c>
    </row>
    <row r="24421" spans="1:5" hidden="1" x14ac:dyDescent="0.3">
      <c r="A24421" s="29">
        <v>1934</v>
      </c>
      <c r="B24421" s="25" t="s">
        <v>94150</v>
      </c>
      <c r="C24421" s="25" t="s">
        <v>94151</v>
      </c>
      <c r="D24421" s="25">
        <v>52</v>
      </c>
      <c r="E24421" s="30">
        <v>0</v>
      </c>
    </row>
    <row r="24422" spans="1:5" hidden="1" x14ac:dyDescent="0.3">
      <c r="A24422" s="26">
        <v>1934</v>
      </c>
      <c r="B24422" s="27" t="s">
        <v>94152</v>
      </c>
      <c r="C24422" s="27" t="s">
        <v>94153</v>
      </c>
      <c r="D24422" s="27">
        <v>120</v>
      </c>
      <c r="E24422" s="28">
        <v>1</v>
      </c>
    </row>
    <row r="24423" spans="1:5" hidden="1" x14ac:dyDescent="0.3">
      <c r="A24423" s="29">
        <v>1934</v>
      </c>
      <c r="B24423" s="25" t="s">
        <v>94154</v>
      </c>
      <c r="C24423" s="25" t="s">
        <v>94155</v>
      </c>
      <c r="D24423" s="25">
        <v>115</v>
      </c>
      <c r="E24423" s="30">
        <v>1</v>
      </c>
    </row>
    <row r="24424" spans="1:5" hidden="1" x14ac:dyDescent="0.3">
      <c r="A24424" s="26">
        <v>1934</v>
      </c>
      <c r="B24424" s="27" t="s">
        <v>94156</v>
      </c>
      <c r="C24424" s="27" t="s">
        <v>94157</v>
      </c>
      <c r="D24424" s="27">
        <v>178</v>
      </c>
      <c r="E24424" s="28">
        <v>1</v>
      </c>
    </row>
    <row r="24425" spans="1:5" hidden="1" x14ac:dyDescent="0.3">
      <c r="A24425" s="29">
        <v>1934</v>
      </c>
      <c r="B24425" s="25" t="s">
        <v>93083</v>
      </c>
      <c r="C24425" s="25" t="s">
        <v>94158</v>
      </c>
      <c r="D24425" s="25">
        <v>68</v>
      </c>
      <c r="E24425" s="30">
        <v>1</v>
      </c>
    </row>
    <row r="24426" spans="1:5" hidden="1" x14ac:dyDescent="0.3">
      <c r="A24426" s="26">
        <v>1934</v>
      </c>
      <c r="B24426" s="27" t="s">
        <v>94159</v>
      </c>
      <c r="C24426" s="27" t="s">
        <v>94160</v>
      </c>
      <c r="D24426" s="27">
        <v>108</v>
      </c>
      <c r="E24426" s="28">
        <v>1</v>
      </c>
    </row>
    <row r="24427" spans="1:5" hidden="1" x14ac:dyDescent="0.3">
      <c r="A24427" s="29">
        <v>1934</v>
      </c>
      <c r="B24427" s="25" t="s">
        <v>93945</v>
      </c>
      <c r="C24427" s="25" t="s">
        <v>94161</v>
      </c>
      <c r="D24427" s="25">
        <v>3</v>
      </c>
      <c r="E24427" s="30">
        <v>0</v>
      </c>
    </row>
    <row r="24428" spans="1:5" hidden="1" x14ac:dyDescent="0.3">
      <c r="A24428" s="26">
        <v>1934</v>
      </c>
      <c r="B24428" s="27" t="s">
        <v>94162</v>
      </c>
      <c r="C24428" s="27" t="s">
        <v>94163</v>
      </c>
      <c r="D24428" s="27">
        <v>202</v>
      </c>
      <c r="E24428" s="28">
        <v>1</v>
      </c>
    </row>
    <row r="24429" spans="1:5" hidden="1" x14ac:dyDescent="0.3">
      <c r="A24429" s="29">
        <v>1934</v>
      </c>
      <c r="B24429" s="25" t="s">
        <v>94164</v>
      </c>
      <c r="C24429" s="25" t="s">
        <v>94165</v>
      </c>
      <c r="D24429" s="25">
        <v>240</v>
      </c>
      <c r="E24429" s="30">
        <v>1</v>
      </c>
    </row>
    <row r="24430" spans="1:5" hidden="1" x14ac:dyDescent="0.3">
      <c r="A24430" s="26">
        <v>1934</v>
      </c>
      <c r="B24430" s="27" t="s">
        <v>94166</v>
      </c>
      <c r="C24430" s="27" t="s">
        <v>94167</v>
      </c>
      <c r="D24430" s="27">
        <v>56</v>
      </c>
      <c r="E24430" s="28">
        <v>0</v>
      </c>
    </row>
    <row r="24431" spans="1:5" hidden="1" x14ac:dyDescent="0.3">
      <c r="A24431" s="29">
        <v>1934</v>
      </c>
      <c r="B24431" s="25" t="s">
        <v>63686</v>
      </c>
      <c r="C24431" s="25" t="s">
        <v>63687</v>
      </c>
      <c r="D24431" s="25">
        <v>264</v>
      </c>
      <c r="E24431" s="30">
        <v>0</v>
      </c>
    </row>
    <row r="24432" spans="1:5" hidden="1" x14ac:dyDescent="0.3">
      <c r="A24432" s="26">
        <v>1934</v>
      </c>
      <c r="B24432" s="27" t="s">
        <v>94170</v>
      </c>
      <c r="C24432" s="27" t="s">
        <v>94171</v>
      </c>
      <c r="D24432" s="27">
        <v>132</v>
      </c>
      <c r="E24432" s="28">
        <v>1</v>
      </c>
    </row>
    <row r="24433" spans="1:5" hidden="1" x14ac:dyDescent="0.3">
      <c r="A24433" s="29">
        <v>1934</v>
      </c>
      <c r="B24433" s="25" t="s">
        <v>94172</v>
      </c>
      <c r="C24433" s="25" t="s">
        <v>94173</v>
      </c>
      <c r="D24433" s="25">
        <v>64</v>
      </c>
      <c r="E24433" s="30">
        <v>1</v>
      </c>
    </row>
    <row r="24434" spans="1:5" hidden="1" x14ac:dyDescent="0.3">
      <c r="A24434" s="26">
        <v>1934</v>
      </c>
      <c r="B24434" s="27" t="s">
        <v>94174</v>
      </c>
      <c r="C24434" s="27" t="s">
        <v>94175</v>
      </c>
      <c r="D24434" s="27">
        <v>264</v>
      </c>
      <c r="E24434" s="28">
        <v>1</v>
      </c>
    </row>
    <row r="24435" spans="1:5" hidden="1" x14ac:dyDescent="0.3">
      <c r="A24435" s="29">
        <v>1934</v>
      </c>
      <c r="B24435" s="25" t="s">
        <v>94176</v>
      </c>
      <c r="C24435" s="25" t="s">
        <v>94177</v>
      </c>
      <c r="D24435" s="25">
        <v>72</v>
      </c>
      <c r="E24435" s="30">
        <v>1</v>
      </c>
    </row>
    <row r="24436" spans="1:5" hidden="1" x14ac:dyDescent="0.3">
      <c r="A24436" s="26">
        <v>1934</v>
      </c>
      <c r="B24436" s="27" t="s">
        <v>91588</v>
      </c>
      <c r="C24436" s="27" t="s">
        <v>94178</v>
      </c>
      <c r="D24436" s="27">
        <v>52</v>
      </c>
      <c r="E24436" s="28">
        <v>0</v>
      </c>
    </row>
    <row r="24437" spans="1:5" hidden="1" x14ac:dyDescent="0.3">
      <c r="A24437" s="29">
        <v>1934</v>
      </c>
      <c r="B24437" s="25" t="s">
        <v>94179</v>
      </c>
      <c r="C24437" s="25" t="s">
        <v>94180</v>
      </c>
      <c r="D24437" s="25">
        <v>140</v>
      </c>
      <c r="E24437" s="30">
        <v>1</v>
      </c>
    </row>
    <row r="24438" spans="1:5" hidden="1" x14ac:dyDescent="0.3">
      <c r="A24438" s="26">
        <v>1934</v>
      </c>
      <c r="B24438" s="27" t="s">
        <v>94181</v>
      </c>
      <c r="C24438" s="27" t="s">
        <v>94182</v>
      </c>
      <c r="D24438" s="27">
        <v>36</v>
      </c>
      <c r="E24438" s="28">
        <v>0</v>
      </c>
    </row>
    <row r="24439" spans="1:5" hidden="1" x14ac:dyDescent="0.3">
      <c r="A24439" s="29">
        <v>1934</v>
      </c>
      <c r="B24439" s="25" t="s">
        <v>66732</v>
      </c>
      <c r="C24439" s="25" t="s">
        <v>66733</v>
      </c>
      <c r="D24439" s="25">
        <v>458</v>
      </c>
      <c r="E24439" s="30">
        <v>0</v>
      </c>
    </row>
    <row r="24440" spans="1:5" hidden="1" x14ac:dyDescent="0.3">
      <c r="A24440" s="26">
        <v>1934</v>
      </c>
      <c r="B24440" s="27" t="s">
        <v>94183</v>
      </c>
      <c r="C24440" s="27" t="s">
        <v>94184</v>
      </c>
      <c r="D24440" s="27">
        <v>5</v>
      </c>
      <c r="E24440" s="28">
        <v>0</v>
      </c>
    </row>
    <row r="24441" spans="1:5" hidden="1" x14ac:dyDescent="0.3">
      <c r="A24441" s="29">
        <v>1934</v>
      </c>
      <c r="B24441" s="25" t="s">
        <v>93949</v>
      </c>
      <c r="C24441" s="25" t="s">
        <v>94185</v>
      </c>
      <c r="D24441" s="25">
        <v>5</v>
      </c>
      <c r="E24441" s="30">
        <v>0</v>
      </c>
    </row>
    <row r="24442" spans="1:5" hidden="1" x14ac:dyDescent="0.3">
      <c r="A24442" s="26">
        <v>1934</v>
      </c>
      <c r="B24442" s="27" t="s">
        <v>94104</v>
      </c>
      <c r="C24442" s="27" t="s">
        <v>94186</v>
      </c>
      <c r="D24442" s="27">
        <v>5</v>
      </c>
      <c r="E24442" s="28">
        <v>0</v>
      </c>
    </row>
    <row r="24443" spans="1:5" hidden="1" x14ac:dyDescent="0.3">
      <c r="A24443" s="29">
        <v>1934</v>
      </c>
      <c r="B24443" s="25" t="s">
        <v>94074</v>
      </c>
      <c r="C24443" s="25" t="s">
        <v>94187</v>
      </c>
      <c r="D24443" s="25">
        <v>3</v>
      </c>
      <c r="E24443" s="30">
        <v>0</v>
      </c>
    </row>
    <row r="24444" spans="1:5" hidden="1" x14ac:dyDescent="0.3">
      <c r="A24444" s="26">
        <v>1934</v>
      </c>
      <c r="B24444" s="27" t="s">
        <v>94188</v>
      </c>
      <c r="C24444" s="27" t="s">
        <v>94189</v>
      </c>
      <c r="D24444" s="27">
        <v>3</v>
      </c>
      <c r="E24444" s="28">
        <v>0</v>
      </c>
    </row>
    <row r="24445" spans="1:5" hidden="1" x14ac:dyDescent="0.3">
      <c r="A24445" s="29">
        <v>1934</v>
      </c>
      <c r="B24445" s="25" t="s">
        <v>93815</v>
      </c>
      <c r="C24445" s="25" t="s">
        <v>94190</v>
      </c>
      <c r="D24445" s="25">
        <v>80</v>
      </c>
      <c r="E24445" s="30">
        <v>1</v>
      </c>
    </row>
    <row r="24446" spans="1:5" hidden="1" x14ac:dyDescent="0.3">
      <c r="A24446" s="26">
        <v>1934</v>
      </c>
      <c r="B24446" s="27" t="s">
        <v>94191</v>
      </c>
      <c r="C24446" s="27" t="s">
        <v>94192</v>
      </c>
      <c r="D24446" s="27">
        <v>80</v>
      </c>
      <c r="E24446" s="28">
        <v>1</v>
      </c>
    </row>
    <row r="24447" spans="1:5" hidden="1" x14ac:dyDescent="0.3">
      <c r="A24447" s="29">
        <v>1934</v>
      </c>
      <c r="B24447" s="25" t="s">
        <v>94193</v>
      </c>
      <c r="C24447" s="25" t="s">
        <v>94194</v>
      </c>
      <c r="D24447" s="25">
        <v>688</v>
      </c>
      <c r="E24447" s="30">
        <v>1</v>
      </c>
    </row>
    <row r="24448" spans="1:5" hidden="1" x14ac:dyDescent="0.3">
      <c r="A24448" s="26">
        <v>1934</v>
      </c>
      <c r="B24448" s="27" t="s">
        <v>94195</v>
      </c>
      <c r="C24448" s="27" t="s">
        <v>94196</v>
      </c>
      <c r="D24448" s="27">
        <v>60</v>
      </c>
      <c r="E24448" s="28">
        <v>1</v>
      </c>
    </row>
    <row r="24449" spans="1:5" hidden="1" x14ac:dyDescent="0.3">
      <c r="A24449" s="29">
        <v>1934</v>
      </c>
      <c r="B24449" s="25" t="s">
        <v>94197</v>
      </c>
      <c r="C24449" s="25" t="s">
        <v>94198</v>
      </c>
      <c r="D24449" s="25">
        <v>72</v>
      </c>
      <c r="E24449" s="30">
        <v>1</v>
      </c>
    </row>
    <row r="24450" spans="1:5" hidden="1" x14ac:dyDescent="0.3">
      <c r="A24450" s="26">
        <v>1934</v>
      </c>
      <c r="B24450" s="27" t="s">
        <v>66736</v>
      </c>
      <c r="C24450" s="27" t="s">
        <v>66737</v>
      </c>
      <c r="D24450" s="27">
        <v>153</v>
      </c>
      <c r="E24450" s="28">
        <v>0</v>
      </c>
    </row>
    <row r="24451" spans="1:5" hidden="1" x14ac:dyDescent="0.3">
      <c r="A24451" s="29">
        <v>1934</v>
      </c>
      <c r="B24451" s="25" t="s">
        <v>94201</v>
      </c>
      <c r="C24451" s="25" t="s">
        <v>94202</v>
      </c>
      <c r="D24451" s="25">
        <v>392</v>
      </c>
      <c r="E24451" s="30">
        <v>1</v>
      </c>
    </row>
    <row r="24452" spans="1:5" hidden="1" x14ac:dyDescent="0.3">
      <c r="A24452" s="26">
        <v>1934</v>
      </c>
      <c r="B24452" s="27" t="s">
        <v>94203</v>
      </c>
      <c r="C24452" s="27" t="s">
        <v>94204</v>
      </c>
      <c r="D24452" s="27">
        <v>88</v>
      </c>
      <c r="E24452" s="28">
        <v>1</v>
      </c>
    </row>
    <row r="24453" spans="1:5" hidden="1" x14ac:dyDescent="0.3">
      <c r="A24453" s="29">
        <v>1934</v>
      </c>
      <c r="B24453" s="25" t="s">
        <v>93889</v>
      </c>
      <c r="C24453" s="25" t="s">
        <v>94205</v>
      </c>
      <c r="D24453" s="25">
        <v>462</v>
      </c>
      <c r="E24453" s="30">
        <v>1</v>
      </c>
    </row>
    <row r="24454" spans="1:5" hidden="1" x14ac:dyDescent="0.3">
      <c r="A24454" s="26">
        <v>1934</v>
      </c>
      <c r="B24454" s="27" t="s">
        <v>94206</v>
      </c>
      <c r="C24454" s="27" t="s">
        <v>94207</v>
      </c>
      <c r="D24454" s="27">
        <v>58</v>
      </c>
      <c r="E24454" s="28">
        <v>0</v>
      </c>
    </row>
    <row r="24455" spans="1:5" hidden="1" x14ac:dyDescent="0.3">
      <c r="A24455" s="29">
        <v>1934</v>
      </c>
      <c r="B24455" s="25" t="s">
        <v>94208</v>
      </c>
      <c r="C24455" s="25" t="s">
        <v>94209</v>
      </c>
      <c r="D24455" s="25">
        <v>204</v>
      </c>
      <c r="E24455" s="30">
        <v>1</v>
      </c>
    </row>
    <row r="24456" spans="1:5" hidden="1" x14ac:dyDescent="0.3">
      <c r="A24456" s="26">
        <v>1934</v>
      </c>
      <c r="B24456" s="27" t="s">
        <v>94210</v>
      </c>
      <c r="C24456" s="27" t="s">
        <v>94211</v>
      </c>
      <c r="D24456" s="27">
        <v>30</v>
      </c>
      <c r="E24456" s="28">
        <v>0</v>
      </c>
    </row>
    <row r="24457" spans="1:5" hidden="1" x14ac:dyDescent="0.3">
      <c r="A24457" s="29">
        <v>1934</v>
      </c>
      <c r="B24457" s="25" t="s">
        <v>94212</v>
      </c>
      <c r="C24457" s="25" t="s">
        <v>94213</v>
      </c>
      <c r="D24457" s="25">
        <v>258</v>
      </c>
      <c r="E24457" s="30">
        <v>1</v>
      </c>
    </row>
    <row r="24458" spans="1:5" hidden="1" x14ac:dyDescent="0.3">
      <c r="A24458" s="26">
        <v>1934</v>
      </c>
      <c r="B24458" s="27" t="s">
        <v>94214</v>
      </c>
      <c r="C24458" s="27" t="s">
        <v>94215</v>
      </c>
      <c r="D24458" s="27">
        <v>316</v>
      </c>
      <c r="E24458" s="28">
        <v>1</v>
      </c>
    </row>
    <row r="24459" spans="1:5" hidden="1" x14ac:dyDescent="0.3">
      <c r="A24459" s="29">
        <v>1934</v>
      </c>
      <c r="B24459" s="25" t="s">
        <v>94144</v>
      </c>
      <c r="C24459" s="25" t="s">
        <v>94216</v>
      </c>
      <c r="D24459" s="25">
        <v>100</v>
      </c>
      <c r="E24459" s="30">
        <v>1</v>
      </c>
    </row>
    <row r="24460" spans="1:5" hidden="1" x14ac:dyDescent="0.3">
      <c r="A24460" s="26">
        <v>1934</v>
      </c>
      <c r="B24460" s="27" t="s">
        <v>93951</v>
      </c>
      <c r="C24460" s="27" t="s">
        <v>94217</v>
      </c>
      <c r="D24460" s="27">
        <v>7</v>
      </c>
      <c r="E24460" s="28">
        <v>0</v>
      </c>
    </row>
    <row r="24461" spans="1:5" hidden="1" x14ac:dyDescent="0.3">
      <c r="A24461" s="29">
        <v>1934</v>
      </c>
      <c r="B24461" s="25" t="s">
        <v>66738</v>
      </c>
      <c r="C24461" s="25" t="s">
        <v>66739</v>
      </c>
      <c r="D24461" s="25">
        <v>304</v>
      </c>
      <c r="E24461" s="30">
        <v>0</v>
      </c>
    </row>
    <row r="24462" spans="1:5" hidden="1" x14ac:dyDescent="0.3">
      <c r="A24462" s="26">
        <v>1934</v>
      </c>
      <c r="B24462" s="27" t="s">
        <v>94218</v>
      </c>
      <c r="C24462" s="27" t="s">
        <v>94219</v>
      </c>
      <c r="D24462" s="27">
        <v>125</v>
      </c>
      <c r="E24462" s="28">
        <v>1</v>
      </c>
    </row>
    <row r="24463" spans="1:5" hidden="1" x14ac:dyDescent="0.3">
      <c r="A24463" s="29">
        <v>1934</v>
      </c>
      <c r="B24463" s="25" t="s">
        <v>94222</v>
      </c>
      <c r="C24463" s="25" t="s">
        <v>94223</v>
      </c>
      <c r="D24463" s="25">
        <v>62</v>
      </c>
      <c r="E24463" s="30">
        <v>1</v>
      </c>
    </row>
    <row r="24464" spans="1:5" hidden="1" x14ac:dyDescent="0.3">
      <c r="A24464" s="26">
        <v>1934</v>
      </c>
      <c r="B24464" s="27" t="s">
        <v>94224</v>
      </c>
      <c r="C24464" s="27" t="s">
        <v>94225</v>
      </c>
      <c r="D24464" s="27">
        <v>46</v>
      </c>
      <c r="E24464" s="28">
        <v>0</v>
      </c>
    </row>
    <row r="24465" spans="1:5" hidden="1" x14ac:dyDescent="0.3">
      <c r="A24465" s="29">
        <v>1934</v>
      </c>
      <c r="B24465" s="25" t="s">
        <v>94188</v>
      </c>
      <c r="C24465" s="25" t="s">
        <v>94226</v>
      </c>
      <c r="D24465" s="25">
        <v>5</v>
      </c>
      <c r="E24465" s="30">
        <v>0</v>
      </c>
    </row>
    <row r="24466" spans="1:5" hidden="1" x14ac:dyDescent="0.3">
      <c r="A24466" s="26">
        <v>1934</v>
      </c>
      <c r="B24466" s="27" t="s">
        <v>94227</v>
      </c>
      <c r="C24466" s="27" t="s">
        <v>94228</v>
      </c>
      <c r="D24466" s="27">
        <v>5</v>
      </c>
      <c r="E24466" s="28">
        <v>0</v>
      </c>
    </row>
    <row r="24467" spans="1:5" hidden="1" x14ac:dyDescent="0.3">
      <c r="A24467" s="29">
        <v>1934</v>
      </c>
      <c r="B24467" s="25" t="s">
        <v>94229</v>
      </c>
      <c r="C24467" s="25" t="s">
        <v>94230</v>
      </c>
      <c r="D24467" s="25">
        <v>293</v>
      </c>
      <c r="E24467" s="30">
        <v>1</v>
      </c>
    </row>
    <row r="24468" spans="1:5" hidden="1" x14ac:dyDescent="0.3">
      <c r="A24468" s="26">
        <v>1934</v>
      </c>
      <c r="B24468" s="27" t="s">
        <v>94231</v>
      </c>
      <c r="C24468" s="27" t="s">
        <v>94232</v>
      </c>
      <c r="D24468" s="27">
        <v>118</v>
      </c>
      <c r="E24468" s="28">
        <v>1</v>
      </c>
    </row>
    <row r="24469" spans="1:5" hidden="1" x14ac:dyDescent="0.3">
      <c r="A24469" s="29">
        <v>1934</v>
      </c>
      <c r="B24469" s="25" t="s">
        <v>94233</v>
      </c>
      <c r="C24469" s="25" t="s">
        <v>94234</v>
      </c>
      <c r="D24469" s="25">
        <v>402</v>
      </c>
      <c r="E24469" s="30">
        <v>1</v>
      </c>
    </row>
    <row r="24470" spans="1:5" hidden="1" x14ac:dyDescent="0.3">
      <c r="A24470" s="26">
        <v>1934</v>
      </c>
      <c r="B24470" s="27" t="s">
        <v>94235</v>
      </c>
      <c r="C24470" s="27" t="s">
        <v>94236</v>
      </c>
      <c r="D24470" s="27">
        <v>44</v>
      </c>
      <c r="E24470" s="28">
        <v>0</v>
      </c>
    </row>
    <row r="24471" spans="1:5" hidden="1" x14ac:dyDescent="0.3">
      <c r="A24471" s="29">
        <v>1934</v>
      </c>
      <c r="B24471" s="25" t="s">
        <v>94227</v>
      </c>
      <c r="C24471" s="25" t="s">
        <v>94237</v>
      </c>
      <c r="D24471" s="25">
        <v>3</v>
      </c>
      <c r="E24471" s="30">
        <v>0</v>
      </c>
    </row>
    <row r="24472" spans="1:5" hidden="1" x14ac:dyDescent="0.3">
      <c r="A24472" s="26">
        <v>1934</v>
      </c>
      <c r="B24472" s="27" t="s">
        <v>94238</v>
      </c>
      <c r="C24472" s="27" t="s">
        <v>94239</v>
      </c>
      <c r="D24472" s="27">
        <v>82</v>
      </c>
      <c r="E24472" s="28">
        <v>1</v>
      </c>
    </row>
    <row r="24473" spans="1:5" hidden="1" x14ac:dyDescent="0.3">
      <c r="A24473" s="29">
        <v>1934</v>
      </c>
      <c r="B24473" s="25" t="s">
        <v>94183</v>
      </c>
      <c r="C24473" s="25" t="s">
        <v>94240</v>
      </c>
      <c r="D24473" s="25">
        <v>3</v>
      </c>
      <c r="E24473" s="30">
        <v>0</v>
      </c>
    </row>
    <row r="24474" spans="1:5" hidden="1" x14ac:dyDescent="0.3">
      <c r="A24474" s="26">
        <v>1934</v>
      </c>
      <c r="B24474" s="27" t="s">
        <v>94241</v>
      </c>
      <c r="C24474" s="27" t="s">
        <v>94242</v>
      </c>
      <c r="D24474" s="27">
        <v>58</v>
      </c>
      <c r="E24474" s="28">
        <v>0</v>
      </c>
    </row>
    <row r="24475" spans="1:5" hidden="1" x14ac:dyDescent="0.3">
      <c r="A24475" s="29">
        <v>1934</v>
      </c>
      <c r="B24475" s="25" t="s">
        <v>94243</v>
      </c>
      <c r="C24475" s="25" t="s">
        <v>94244</v>
      </c>
      <c r="D24475" s="25">
        <v>72</v>
      </c>
      <c r="E24475" s="30">
        <v>1</v>
      </c>
    </row>
    <row r="24476" spans="1:5" hidden="1" x14ac:dyDescent="0.3">
      <c r="A24476" s="26">
        <v>1934</v>
      </c>
      <c r="B24476" s="27" t="s">
        <v>94245</v>
      </c>
      <c r="C24476" s="27" t="s">
        <v>94246</v>
      </c>
      <c r="D24476" s="27">
        <v>136</v>
      </c>
      <c r="E24476" s="28">
        <v>1</v>
      </c>
    </row>
    <row r="24477" spans="1:5" hidden="1" x14ac:dyDescent="0.3">
      <c r="A24477" s="29">
        <v>1934</v>
      </c>
      <c r="B24477" s="25" t="s">
        <v>94247</v>
      </c>
      <c r="C24477" s="25" t="s">
        <v>94248</v>
      </c>
      <c r="D24477" s="25">
        <v>230</v>
      </c>
      <c r="E24477" s="30">
        <v>1</v>
      </c>
    </row>
    <row r="24478" spans="1:5" hidden="1" x14ac:dyDescent="0.3">
      <c r="A24478" s="26">
        <v>1934</v>
      </c>
      <c r="B24478" s="27" t="s">
        <v>94249</v>
      </c>
      <c r="C24478" s="27" t="s">
        <v>94250</v>
      </c>
      <c r="D24478" s="27">
        <v>919</v>
      </c>
      <c r="E24478" s="28">
        <v>1</v>
      </c>
    </row>
    <row r="24479" spans="1:5" hidden="1" x14ac:dyDescent="0.3">
      <c r="A24479" s="29">
        <v>1934</v>
      </c>
      <c r="B24479" s="25" t="s">
        <v>94251</v>
      </c>
      <c r="C24479" s="25" t="s">
        <v>94252</v>
      </c>
      <c r="D24479" s="25">
        <v>134</v>
      </c>
      <c r="E24479" s="30">
        <v>1</v>
      </c>
    </row>
    <row r="24480" spans="1:5" hidden="1" x14ac:dyDescent="0.3">
      <c r="A24480" s="26">
        <v>1934</v>
      </c>
      <c r="B24480" s="27" t="s">
        <v>87571</v>
      </c>
      <c r="C24480" s="27" t="s">
        <v>94253</v>
      </c>
      <c r="D24480" s="27">
        <v>72</v>
      </c>
      <c r="E24480" s="28">
        <v>1</v>
      </c>
    </row>
    <row r="24481" spans="1:5" hidden="1" x14ac:dyDescent="0.3">
      <c r="A24481" s="29">
        <v>1934</v>
      </c>
      <c r="B24481" s="25" t="s">
        <v>94254</v>
      </c>
      <c r="C24481" s="25" t="s">
        <v>94255</v>
      </c>
      <c r="D24481" s="25">
        <v>36</v>
      </c>
      <c r="E24481" s="30">
        <v>0</v>
      </c>
    </row>
    <row r="24482" spans="1:5" hidden="1" x14ac:dyDescent="0.3">
      <c r="A24482" s="26">
        <v>1934</v>
      </c>
      <c r="B24482" s="27" t="s">
        <v>94256</v>
      </c>
      <c r="C24482" s="27" t="s">
        <v>94257</v>
      </c>
      <c r="D24482" s="27">
        <v>117</v>
      </c>
      <c r="E24482" s="28">
        <v>1</v>
      </c>
    </row>
    <row r="24483" spans="1:5" hidden="1" x14ac:dyDescent="0.3">
      <c r="A24483" s="29">
        <v>1934</v>
      </c>
      <c r="B24483" s="25" t="s">
        <v>94258</v>
      </c>
      <c r="C24483" s="25" t="s">
        <v>94259</v>
      </c>
      <c r="D24483" s="25">
        <v>18</v>
      </c>
      <c r="E24483" s="30">
        <v>0</v>
      </c>
    </row>
    <row r="24484" spans="1:5" hidden="1" x14ac:dyDescent="0.3">
      <c r="A24484" s="26">
        <v>1934</v>
      </c>
      <c r="B24484" s="27" t="s">
        <v>94260</v>
      </c>
      <c r="C24484" s="27" t="s">
        <v>94261</v>
      </c>
      <c r="D24484" s="27">
        <v>178</v>
      </c>
      <c r="E24484" s="28">
        <v>1</v>
      </c>
    </row>
    <row r="24485" spans="1:5" hidden="1" x14ac:dyDescent="0.3">
      <c r="A24485" s="29">
        <v>1934</v>
      </c>
      <c r="B24485" s="25" t="s">
        <v>94262</v>
      </c>
      <c r="C24485" s="25" t="s">
        <v>94263</v>
      </c>
      <c r="D24485" s="25">
        <v>204</v>
      </c>
      <c r="E24485" s="30">
        <v>1</v>
      </c>
    </row>
    <row r="24486" spans="1:5" hidden="1" x14ac:dyDescent="0.3">
      <c r="A24486" s="26">
        <v>1934</v>
      </c>
      <c r="B24486" s="27" t="s">
        <v>94264</v>
      </c>
      <c r="C24486" s="27" t="s">
        <v>94265</v>
      </c>
      <c r="D24486" s="27">
        <v>76</v>
      </c>
      <c r="E24486" s="28">
        <v>1</v>
      </c>
    </row>
    <row r="24487" spans="1:5" hidden="1" x14ac:dyDescent="0.3">
      <c r="A24487" s="29">
        <v>1934</v>
      </c>
      <c r="B24487" s="25" t="s">
        <v>93117</v>
      </c>
      <c r="C24487" s="25" t="s">
        <v>94266</v>
      </c>
      <c r="D24487" s="25">
        <v>52</v>
      </c>
      <c r="E24487" s="30">
        <v>0</v>
      </c>
    </row>
    <row r="24488" spans="1:5" hidden="1" x14ac:dyDescent="0.3">
      <c r="A24488" s="26">
        <v>1934</v>
      </c>
      <c r="B24488" s="27" t="s">
        <v>94267</v>
      </c>
      <c r="C24488" s="27" t="s">
        <v>94268</v>
      </c>
      <c r="D24488" s="27">
        <v>36</v>
      </c>
      <c r="E24488" s="28">
        <v>0</v>
      </c>
    </row>
    <row r="24489" spans="1:5" hidden="1" x14ac:dyDescent="0.3">
      <c r="A24489" s="29">
        <v>1934</v>
      </c>
      <c r="B24489" s="25" t="s">
        <v>94269</v>
      </c>
      <c r="C24489" s="25" t="s">
        <v>94270</v>
      </c>
      <c r="D24489" s="25">
        <v>1254</v>
      </c>
      <c r="E24489" s="30">
        <v>1</v>
      </c>
    </row>
    <row r="24490" spans="1:5" hidden="1" x14ac:dyDescent="0.3">
      <c r="A24490" s="26">
        <v>1934</v>
      </c>
      <c r="B24490" s="27" t="s">
        <v>94271</v>
      </c>
      <c r="C24490" s="27" t="s">
        <v>94272</v>
      </c>
      <c r="D24490" s="27">
        <v>60</v>
      </c>
      <c r="E24490" s="28">
        <v>1</v>
      </c>
    </row>
    <row r="24491" spans="1:5" hidden="1" x14ac:dyDescent="0.3">
      <c r="A24491" s="29">
        <v>1934</v>
      </c>
      <c r="B24491" s="25" t="s">
        <v>94273</v>
      </c>
      <c r="C24491" s="25" t="s">
        <v>94274</v>
      </c>
      <c r="D24491" s="25">
        <v>83</v>
      </c>
      <c r="E24491" s="30">
        <v>1</v>
      </c>
    </row>
    <row r="24492" spans="1:5" hidden="1" x14ac:dyDescent="0.3">
      <c r="A24492" s="26">
        <v>1934</v>
      </c>
      <c r="B24492" s="27" t="s">
        <v>94275</v>
      </c>
      <c r="C24492" s="27" t="s">
        <v>94276</v>
      </c>
      <c r="D24492" s="27">
        <v>164</v>
      </c>
      <c r="E24492" s="28">
        <v>1</v>
      </c>
    </row>
    <row r="24493" spans="1:5" hidden="1" x14ac:dyDescent="0.3">
      <c r="A24493" s="29">
        <v>1934</v>
      </c>
      <c r="B24493" s="25" t="s">
        <v>94277</v>
      </c>
      <c r="C24493" s="25" t="s">
        <v>94278</v>
      </c>
      <c r="D24493" s="25">
        <v>517</v>
      </c>
      <c r="E24493" s="30">
        <v>1</v>
      </c>
    </row>
    <row r="24494" spans="1:5" hidden="1" x14ac:dyDescent="0.3">
      <c r="A24494" s="26">
        <v>1934</v>
      </c>
      <c r="B24494" s="27" t="s">
        <v>94279</v>
      </c>
      <c r="C24494" s="27" t="s">
        <v>94280</v>
      </c>
      <c r="D24494" s="27">
        <v>198</v>
      </c>
      <c r="E24494" s="28">
        <v>1</v>
      </c>
    </row>
    <row r="24495" spans="1:5" hidden="1" x14ac:dyDescent="0.3">
      <c r="A24495" s="29">
        <v>1934</v>
      </c>
      <c r="B24495" s="25" t="s">
        <v>94281</v>
      </c>
      <c r="C24495" s="25" t="s">
        <v>94282</v>
      </c>
      <c r="D24495" s="25">
        <v>434</v>
      </c>
      <c r="E24495" s="30">
        <v>1</v>
      </c>
    </row>
    <row r="24496" spans="1:5" hidden="1" x14ac:dyDescent="0.3">
      <c r="A24496" s="26">
        <v>1934</v>
      </c>
      <c r="B24496" s="27" t="s">
        <v>94283</v>
      </c>
      <c r="C24496" s="27" t="s">
        <v>94284</v>
      </c>
      <c r="D24496" s="27">
        <v>56</v>
      </c>
      <c r="E24496" s="28">
        <v>0</v>
      </c>
    </row>
    <row r="24497" spans="1:5" hidden="1" x14ac:dyDescent="0.3">
      <c r="A24497" s="29">
        <v>1934</v>
      </c>
      <c r="B24497" s="25" t="s">
        <v>94285</v>
      </c>
      <c r="C24497" s="25" t="s">
        <v>94286</v>
      </c>
      <c r="D24497" s="25">
        <v>70</v>
      </c>
      <c r="E24497" s="30">
        <v>1</v>
      </c>
    </row>
    <row r="24498" spans="1:5" hidden="1" x14ac:dyDescent="0.3">
      <c r="A24498" s="26">
        <v>1934</v>
      </c>
      <c r="B24498" s="27" t="s">
        <v>94287</v>
      </c>
      <c r="C24498" s="27" t="s">
        <v>94288</v>
      </c>
      <c r="D24498" s="27">
        <v>68</v>
      </c>
      <c r="E24498" s="28">
        <v>1</v>
      </c>
    </row>
    <row r="24499" spans="1:5" hidden="1" x14ac:dyDescent="0.3">
      <c r="A24499" s="29">
        <v>1934</v>
      </c>
      <c r="B24499" s="25" t="s">
        <v>94289</v>
      </c>
      <c r="C24499" s="25" t="s">
        <v>94290</v>
      </c>
      <c r="D24499" s="25">
        <v>207</v>
      </c>
      <c r="E24499" s="30">
        <v>1</v>
      </c>
    </row>
    <row r="24500" spans="1:5" hidden="1" x14ac:dyDescent="0.3">
      <c r="A24500" s="26">
        <v>1934</v>
      </c>
      <c r="B24500" s="27" t="s">
        <v>94291</v>
      </c>
      <c r="C24500" s="27" t="s">
        <v>94292</v>
      </c>
      <c r="D24500" s="27">
        <v>136</v>
      </c>
      <c r="E24500" s="28">
        <v>1</v>
      </c>
    </row>
    <row r="24501" spans="1:5" hidden="1" x14ac:dyDescent="0.3">
      <c r="A24501" s="29">
        <v>1934</v>
      </c>
      <c r="B24501" s="25" t="s">
        <v>94293</v>
      </c>
      <c r="C24501" s="25" t="s">
        <v>94294</v>
      </c>
      <c r="D24501" s="25">
        <v>92</v>
      </c>
      <c r="E24501" s="30">
        <v>1</v>
      </c>
    </row>
    <row r="24502" spans="1:5" hidden="1" x14ac:dyDescent="0.3">
      <c r="A24502" s="26">
        <v>1934</v>
      </c>
      <c r="B24502" s="27" t="s">
        <v>94295</v>
      </c>
      <c r="C24502" s="27" t="s">
        <v>94296</v>
      </c>
      <c r="D24502" s="27">
        <v>67</v>
      </c>
      <c r="E24502" s="28">
        <v>1</v>
      </c>
    </row>
    <row r="24503" spans="1:5" hidden="1" x14ac:dyDescent="0.3">
      <c r="A24503" s="29">
        <v>1934</v>
      </c>
      <c r="B24503" s="25" t="s">
        <v>66740</v>
      </c>
      <c r="C24503" s="25" t="s">
        <v>66741</v>
      </c>
      <c r="D24503" s="25">
        <v>46</v>
      </c>
      <c r="E24503" s="30">
        <v>0</v>
      </c>
    </row>
    <row r="24504" spans="1:5" hidden="1" x14ac:dyDescent="0.3">
      <c r="A24504" s="26">
        <v>1934</v>
      </c>
      <c r="B24504" s="27" t="s">
        <v>94297</v>
      </c>
      <c r="C24504" s="27" t="s">
        <v>94298</v>
      </c>
      <c r="D24504" s="27">
        <v>108</v>
      </c>
      <c r="E24504" s="28">
        <v>1</v>
      </c>
    </row>
    <row r="24505" spans="1:5" hidden="1" x14ac:dyDescent="0.3">
      <c r="A24505" s="29">
        <v>1934</v>
      </c>
      <c r="B24505" s="25" t="s">
        <v>94299</v>
      </c>
      <c r="C24505" s="25" t="s">
        <v>94300</v>
      </c>
      <c r="D24505" s="25">
        <v>120</v>
      </c>
      <c r="E24505" s="30">
        <v>1</v>
      </c>
    </row>
    <row r="24506" spans="1:5" hidden="1" x14ac:dyDescent="0.3">
      <c r="A24506" s="26">
        <v>1934</v>
      </c>
      <c r="B24506" s="27" t="s">
        <v>94301</v>
      </c>
      <c r="C24506" s="27" t="s">
        <v>94302</v>
      </c>
      <c r="D24506" s="27">
        <v>208</v>
      </c>
      <c r="E24506" s="28">
        <v>1</v>
      </c>
    </row>
    <row r="24507" spans="1:5" hidden="1" x14ac:dyDescent="0.3">
      <c r="A24507" s="29">
        <v>1935</v>
      </c>
      <c r="B24507" s="25" t="s">
        <v>63688</v>
      </c>
      <c r="C24507" s="25" t="s">
        <v>63689</v>
      </c>
      <c r="D24507" s="25">
        <v>96</v>
      </c>
      <c r="E24507" s="30">
        <v>1</v>
      </c>
    </row>
    <row r="24508" spans="1:5" hidden="1" x14ac:dyDescent="0.3">
      <c r="A24508" s="26">
        <v>1935</v>
      </c>
      <c r="B24508" s="27" t="s">
        <v>63690</v>
      </c>
      <c r="C24508" s="27" t="s">
        <v>63691</v>
      </c>
      <c r="D24508" s="27">
        <v>34</v>
      </c>
      <c r="E24508" s="28">
        <v>1</v>
      </c>
    </row>
    <row r="24509" spans="1:5" hidden="1" x14ac:dyDescent="0.3">
      <c r="A24509" s="29">
        <v>1935</v>
      </c>
      <c r="B24509" s="25" t="s">
        <v>66742</v>
      </c>
      <c r="C24509" s="25" t="s">
        <v>66743</v>
      </c>
      <c r="D24509" s="25">
        <v>470</v>
      </c>
      <c r="E24509" s="30">
        <v>1</v>
      </c>
    </row>
    <row r="24510" spans="1:5" hidden="1" x14ac:dyDescent="0.3">
      <c r="A24510" s="26">
        <v>1935</v>
      </c>
      <c r="B24510" s="27" t="s">
        <v>66744</v>
      </c>
      <c r="C24510" s="27" t="s">
        <v>66745</v>
      </c>
      <c r="D24510" s="27">
        <v>10</v>
      </c>
      <c r="E24510" s="28">
        <v>0</v>
      </c>
    </row>
    <row r="24511" spans="1:5" hidden="1" x14ac:dyDescent="0.3">
      <c r="A24511" s="29">
        <v>1935</v>
      </c>
      <c r="B24511" s="25" t="s">
        <v>66746</v>
      </c>
      <c r="C24511" s="25" t="s">
        <v>66747</v>
      </c>
      <c r="D24511" s="25">
        <v>38</v>
      </c>
      <c r="E24511" s="30">
        <v>1</v>
      </c>
    </row>
    <row r="24512" spans="1:5" hidden="1" x14ac:dyDescent="0.3">
      <c r="A24512" s="26">
        <v>1935</v>
      </c>
      <c r="B24512" s="27" t="s">
        <v>66748</v>
      </c>
      <c r="C24512" s="27" t="s">
        <v>66749</v>
      </c>
      <c r="D24512" s="27">
        <v>214</v>
      </c>
      <c r="E24512" s="28">
        <v>1</v>
      </c>
    </row>
    <row r="24513" spans="1:5" hidden="1" x14ac:dyDescent="0.3">
      <c r="A24513" s="29">
        <v>1935</v>
      </c>
      <c r="B24513" s="25" t="s">
        <v>66750</v>
      </c>
      <c r="C24513" s="25" t="s">
        <v>66751</v>
      </c>
      <c r="D24513" s="25">
        <v>416</v>
      </c>
      <c r="E24513" s="30">
        <v>1</v>
      </c>
    </row>
    <row r="24514" spans="1:5" hidden="1" x14ac:dyDescent="0.3">
      <c r="A24514" s="26">
        <v>1935</v>
      </c>
      <c r="B24514" s="27" t="s">
        <v>66752</v>
      </c>
      <c r="C24514" s="27" t="s">
        <v>66753</v>
      </c>
      <c r="D24514" s="27">
        <v>214</v>
      </c>
      <c r="E24514" s="28">
        <v>1</v>
      </c>
    </row>
    <row r="24515" spans="1:5" hidden="1" x14ac:dyDescent="0.3">
      <c r="A24515" s="29">
        <v>1935</v>
      </c>
      <c r="B24515" s="25" t="s">
        <v>66754</v>
      </c>
      <c r="C24515" s="25" t="s">
        <v>66755</v>
      </c>
      <c r="D24515" s="25">
        <v>18</v>
      </c>
      <c r="E24515" s="30">
        <v>0</v>
      </c>
    </row>
    <row r="24516" spans="1:5" hidden="1" x14ac:dyDescent="0.3">
      <c r="A24516" s="26">
        <v>1935</v>
      </c>
      <c r="B24516" s="27" t="s">
        <v>66756</v>
      </c>
      <c r="C24516" s="27" t="s">
        <v>66757</v>
      </c>
      <c r="D24516" s="27">
        <v>174</v>
      </c>
      <c r="E24516" s="28">
        <v>1</v>
      </c>
    </row>
    <row r="24517" spans="1:5" hidden="1" x14ac:dyDescent="0.3">
      <c r="A24517" s="29">
        <v>1935</v>
      </c>
      <c r="B24517" s="25" t="s">
        <v>66758</v>
      </c>
      <c r="C24517" s="25" t="s">
        <v>66759</v>
      </c>
      <c r="D24517" s="25">
        <v>436</v>
      </c>
      <c r="E24517" s="30">
        <v>1</v>
      </c>
    </row>
    <row r="24518" spans="1:5" hidden="1" x14ac:dyDescent="0.3">
      <c r="A24518" s="26">
        <v>1935</v>
      </c>
      <c r="B24518" s="27" t="s">
        <v>66760</v>
      </c>
      <c r="C24518" s="27" t="s">
        <v>66761</v>
      </c>
      <c r="D24518" s="27">
        <v>258</v>
      </c>
      <c r="E24518" s="28">
        <v>1</v>
      </c>
    </row>
    <row r="24519" spans="1:5" hidden="1" x14ac:dyDescent="0.3">
      <c r="A24519" s="29">
        <v>1935</v>
      </c>
      <c r="B24519" s="25" t="s">
        <v>94303</v>
      </c>
      <c r="C24519" s="25" t="s">
        <v>94304</v>
      </c>
      <c r="D24519" s="25">
        <v>4</v>
      </c>
      <c r="E24519" s="30">
        <v>0</v>
      </c>
    </row>
    <row r="24520" spans="1:5" hidden="1" x14ac:dyDescent="0.3">
      <c r="A24520" s="26">
        <v>1935</v>
      </c>
      <c r="B24520" s="27" t="s">
        <v>94305</v>
      </c>
      <c r="C24520" s="27" t="s">
        <v>94306</v>
      </c>
      <c r="D24520" s="27">
        <v>4</v>
      </c>
      <c r="E24520" s="28">
        <v>0</v>
      </c>
    </row>
    <row r="24521" spans="1:5" hidden="1" x14ac:dyDescent="0.3">
      <c r="A24521" s="29">
        <v>1935</v>
      </c>
      <c r="B24521" s="25" t="s">
        <v>94307</v>
      </c>
      <c r="C24521" s="25" t="s">
        <v>94308</v>
      </c>
      <c r="D24521" s="25">
        <v>38</v>
      </c>
      <c r="E24521" s="30">
        <v>0</v>
      </c>
    </row>
    <row r="24522" spans="1:5" hidden="1" x14ac:dyDescent="0.3">
      <c r="A24522" s="26">
        <v>1935</v>
      </c>
      <c r="B24522" s="27" t="s">
        <v>94309</v>
      </c>
      <c r="C24522" s="27" t="s">
        <v>94310</v>
      </c>
      <c r="D24522" s="27">
        <v>90</v>
      </c>
      <c r="E24522" s="28">
        <v>1</v>
      </c>
    </row>
    <row r="24523" spans="1:5" hidden="1" x14ac:dyDescent="0.3">
      <c r="A24523" s="29">
        <v>1935</v>
      </c>
      <c r="B24523" s="25" t="s">
        <v>94311</v>
      </c>
      <c r="C24523" s="25" t="s">
        <v>94312</v>
      </c>
      <c r="D24523" s="25">
        <v>5</v>
      </c>
      <c r="E24523" s="30">
        <v>0</v>
      </c>
    </row>
    <row r="24524" spans="1:5" hidden="1" x14ac:dyDescent="0.3">
      <c r="A24524" s="26">
        <v>1935</v>
      </c>
      <c r="B24524" s="27" t="s">
        <v>94313</v>
      </c>
      <c r="C24524" s="27" t="s">
        <v>94314</v>
      </c>
      <c r="D24524" s="27">
        <v>120</v>
      </c>
      <c r="E24524" s="28">
        <v>1</v>
      </c>
    </row>
    <row r="24525" spans="1:5" hidden="1" x14ac:dyDescent="0.3">
      <c r="A24525" s="29">
        <v>1935</v>
      </c>
      <c r="B24525" s="25" t="s">
        <v>94315</v>
      </c>
      <c r="C24525" s="25" t="s">
        <v>94316</v>
      </c>
      <c r="D24525" s="25">
        <v>4</v>
      </c>
      <c r="E24525" s="30">
        <v>0</v>
      </c>
    </row>
    <row r="24526" spans="1:5" hidden="1" x14ac:dyDescent="0.3">
      <c r="A24526" s="26">
        <v>1935</v>
      </c>
      <c r="B24526" s="27" t="s">
        <v>94317</v>
      </c>
      <c r="C24526" s="27" t="s">
        <v>94318</v>
      </c>
      <c r="D24526" s="27">
        <v>486</v>
      </c>
      <c r="E24526" s="28">
        <v>1</v>
      </c>
    </row>
    <row r="24527" spans="1:5" hidden="1" x14ac:dyDescent="0.3">
      <c r="A24527" s="29">
        <v>1935</v>
      </c>
      <c r="B24527" s="25" t="s">
        <v>94319</v>
      </c>
      <c r="C24527" s="25" t="s">
        <v>94320</v>
      </c>
      <c r="D24527" s="25">
        <v>96</v>
      </c>
      <c r="E24527" s="30">
        <v>1</v>
      </c>
    </row>
    <row r="24528" spans="1:5" hidden="1" x14ac:dyDescent="0.3">
      <c r="A24528" s="26">
        <v>1935</v>
      </c>
      <c r="B24528" s="27" t="s">
        <v>94321</v>
      </c>
      <c r="C24528" s="27" t="s">
        <v>94322</v>
      </c>
      <c r="D24528" s="27">
        <v>78</v>
      </c>
      <c r="E24528" s="28">
        <v>1</v>
      </c>
    </row>
    <row r="24529" spans="1:5" hidden="1" x14ac:dyDescent="0.3">
      <c r="A24529" s="29">
        <v>1935</v>
      </c>
      <c r="B24529" s="25" t="s">
        <v>94323</v>
      </c>
      <c r="C24529" s="25" t="s">
        <v>94324</v>
      </c>
      <c r="D24529" s="25">
        <v>126</v>
      </c>
      <c r="E24529" s="30">
        <v>1</v>
      </c>
    </row>
    <row r="24530" spans="1:5" hidden="1" x14ac:dyDescent="0.3">
      <c r="A24530" s="26">
        <v>1935</v>
      </c>
      <c r="B24530" s="27" t="s">
        <v>33259</v>
      </c>
      <c r="C24530" s="27" t="s">
        <v>94325</v>
      </c>
      <c r="D24530" s="27">
        <v>124</v>
      </c>
      <c r="E24530" s="28">
        <v>1</v>
      </c>
    </row>
    <row r="24531" spans="1:5" hidden="1" x14ac:dyDescent="0.3">
      <c r="A24531" s="29">
        <v>1935</v>
      </c>
      <c r="B24531" s="25" t="s">
        <v>94326</v>
      </c>
      <c r="C24531" s="25" t="s">
        <v>94327</v>
      </c>
      <c r="D24531" s="25">
        <v>7</v>
      </c>
      <c r="E24531" s="30">
        <v>0</v>
      </c>
    </row>
    <row r="24532" spans="1:5" hidden="1" x14ac:dyDescent="0.3">
      <c r="A24532" s="26">
        <v>1935</v>
      </c>
      <c r="B24532" s="27" t="s">
        <v>94328</v>
      </c>
      <c r="C24532" s="27" t="s">
        <v>94329</v>
      </c>
      <c r="D24532" s="27">
        <v>45</v>
      </c>
      <c r="E24532" s="28">
        <v>0</v>
      </c>
    </row>
    <row r="24533" spans="1:5" hidden="1" x14ac:dyDescent="0.3">
      <c r="A24533" s="29">
        <v>1935</v>
      </c>
      <c r="B24533" s="25" t="s">
        <v>94330</v>
      </c>
      <c r="C24533" s="25" t="s">
        <v>94331</v>
      </c>
      <c r="D24533" s="25">
        <v>313</v>
      </c>
      <c r="E24533" s="30">
        <v>1</v>
      </c>
    </row>
    <row r="24534" spans="1:5" hidden="1" x14ac:dyDescent="0.3">
      <c r="A24534" s="26">
        <v>1935</v>
      </c>
      <c r="B24534" s="27" t="s">
        <v>94332</v>
      </c>
      <c r="C24534" s="27" t="s">
        <v>94333</v>
      </c>
      <c r="D24534" s="27">
        <v>90</v>
      </c>
      <c r="E24534" s="28">
        <v>1</v>
      </c>
    </row>
    <row r="24535" spans="1:5" hidden="1" x14ac:dyDescent="0.3">
      <c r="A24535" s="29">
        <v>1935</v>
      </c>
      <c r="B24535" s="25" t="s">
        <v>94334</v>
      </c>
      <c r="C24535" s="25" t="s">
        <v>94335</v>
      </c>
      <c r="D24535" s="25">
        <v>724</v>
      </c>
      <c r="E24535" s="30">
        <v>1</v>
      </c>
    </row>
    <row r="24536" spans="1:5" hidden="1" x14ac:dyDescent="0.3">
      <c r="A24536" s="26">
        <v>1935</v>
      </c>
      <c r="B24536" s="27" t="s">
        <v>94336</v>
      </c>
      <c r="C24536" s="27" t="s">
        <v>94337</v>
      </c>
      <c r="D24536" s="27">
        <v>36</v>
      </c>
      <c r="E24536" s="28">
        <v>0</v>
      </c>
    </row>
    <row r="24537" spans="1:5" hidden="1" x14ac:dyDescent="0.3">
      <c r="A24537" s="29">
        <v>1935</v>
      </c>
      <c r="B24537" s="25" t="s">
        <v>94338</v>
      </c>
      <c r="C24537" s="25" t="s">
        <v>94339</v>
      </c>
      <c r="D24537" s="25">
        <v>552</v>
      </c>
      <c r="E24537" s="30">
        <v>1</v>
      </c>
    </row>
    <row r="24538" spans="1:5" hidden="1" x14ac:dyDescent="0.3">
      <c r="A24538" s="26">
        <v>1935</v>
      </c>
      <c r="B24538" s="27" t="s">
        <v>94340</v>
      </c>
      <c r="C24538" s="27" t="s">
        <v>94341</v>
      </c>
      <c r="D24538" s="27">
        <v>52</v>
      </c>
      <c r="E24538" s="28">
        <v>0</v>
      </c>
    </row>
    <row r="24539" spans="1:5" hidden="1" x14ac:dyDescent="0.3">
      <c r="A24539" s="29">
        <v>1935</v>
      </c>
      <c r="B24539" s="25" t="s">
        <v>94342</v>
      </c>
      <c r="C24539" s="25" t="s">
        <v>94343</v>
      </c>
      <c r="D24539" s="25">
        <v>72</v>
      </c>
      <c r="E24539" s="30">
        <v>1</v>
      </c>
    </row>
    <row r="24540" spans="1:5" hidden="1" x14ac:dyDescent="0.3">
      <c r="A24540" s="26">
        <v>1935</v>
      </c>
      <c r="B24540" s="27" t="s">
        <v>94344</v>
      </c>
      <c r="C24540" s="27" t="s">
        <v>94345</v>
      </c>
      <c r="D24540" s="27">
        <v>72</v>
      </c>
      <c r="E24540" s="28">
        <v>1</v>
      </c>
    </row>
    <row r="24541" spans="1:5" hidden="1" x14ac:dyDescent="0.3">
      <c r="A24541" s="29">
        <v>1935</v>
      </c>
      <c r="B24541" s="25" t="s">
        <v>94346</v>
      </c>
      <c r="C24541" s="25" t="s">
        <v>94347</v>
      </c>
      <c r="D24541" s="25">
        <v>356</v>
      </c>
      <c r="E24541" s="30">
        <v>1</v>
      </c>
    </row>
    <row r="24542" spans="1:5" hidden="1" x14ac:dyDescent="0.3">
      <c r="A24542" s="26">
        <v>1935</v>
      </c>
      <c r="B24542" s="27" t="s">
        <v>94348</v>
      </c>
      <c r="C24542" s="27" t="s">
        <v>94349</v>
      </c>
      <c r="D24542" s="27">
        <v>188</v>
      </c>
      <c r="E24542" s="28">
        <v>1</v>
      </c>
    </row>
    <row r="24543" spans="1:5" hidden="1" x14ac:dyDescent="0.3">
      <c r="A24543" s="29">
        <v>1935</v>
      </c>
      <c r="B24543" s="25" t="s">
        <v>94350</v>
      </c>
      <c r="C24543" s="25" t="s">
        <v>94351</v>
      </c>
      <c r="D24543" s="25">
        <v>268</v>
      </c>
      <c r="E24543" s="30">
        <v>1</v>
      </c>
    </row>
    <row r="24544" spans="1:5" hidden="1" x14ac:dyDescent="0.3">
      <c r="A24544" s="26">
        <v>1935</v>
      </c>
      <c r="B24544" s="27" t="s">
        <v>94352</v>
      </c>
      <c r="C24544" s="27" t="s">
        <v>94353</v>
      </c>
      <c r="D24544" s="27">
        <v>150</v>
      </c>
      <c r="E24544" s="28">
        <v>1</v>
      </c>
    </row>
    <row r="24545" spans="1:5" hidden="1" x14ac:dyDescent="0.3">
      <c r="A24545" s="29">
        <v>1935</v>
      </c>
      <c r="B24545" s="25" t="s">
        <v>94354</v>
      </c>
      <c r="C24545" s="25" t="s">
        <v>94355</v>
      </c>
      <c r="D24545" s="25">
        <v>183</v>
      </c>
      <c r="E24545" s="30">
        <v>1</v>
      </c>
    </row>
    <row r="24546" spans="1:5" hidden="1" x14ac:dyDescent="0.3">
      <c r="A24546" s="26">
        <v>1935</v>
      </c>
      <c r="B24546" s="27" t="s">
        <v>94356</v>
      </c>
      <c r="C24546" s="27" t="s">
        <v>94357</v>
      </c>
      <c r="D24546" s="27">
        <v>150</v>
      </c>
      <c r="E24546" s="28">
        <v>1</v>
      </c>
    </row>
    <row r="24547" spans="1:5" hidden="1" x14ac:dyDescent="0.3">
      <c r="A24547" s="29">
        <v>1935</v>
      </c>
      <c r="B24547" s="25" t="s">
        <v>94358</v>
      </c>
      <c r="C24547" s="25" t="s">
        <v>94359</v>
      </c>
      <c r="D24547" s="25">
        <v>52</v>
      </c>
      <c r="E24547" s="30">
        <v>0</v>
      </c>
    </row>
    <row r="24548" spans="1:5" hidden="1" x14ac:dyDescent="0.3">
      <c r="A24548" s="26">
        <v>1935</v>
      </c>
      <c r="B24548" s="27" t="s">
        <v>94360</v>
      </c>
      <c r="C24548" s="27" t="s">
        <v>94361</v>
      </c>
      <c r="D24548" s="27">
        <v>12</v>
      </c>
      <c r="E24548" s="28">
        <v>0</v>
      </c>
    </row>
    <row r="24549" spans="1:5" hidden="1" x14ac:dyDescent="0.3">
      <c r="A24549" s="29">
        <v>1935</v>
      </c>
      <c r="B24549" s="25" t="s">
        <v>90077</v>
      </c>
      <c r="C24549" s="25" t="s">
        <v>94362</v>
      </c>
      <c r="D24549" s="25">
        <v>36</v>
      </c>
      <c r="E24549" s="30">
        <v>0</v>
      </c>
    </row>
    <row r="24550" spans="1:5" hidden="1" x14ac:dyDescent="0.3">
      <c r="A24550" s="26">
        <v>1935</v>
      </c>
      <c r="B24550" s="27" t="s">
        <v>94363</v>
      </c>
      <c r="C24550" s="27" t="s">
        <v>94364</v>
      </c>
      <c r="D24550" s="27">
        <v>280</v>
      </c>
      <c r="E24550" s="28">
        <v>1</v>
      </c>
    </row>
    <row r="24551" spans="1:5" hidden="1" x14ac:dyDescent="0.3">
      <c r="A24551" s="29">
        <v>1935</v>
      </c>
      <c r="B24551" s="25" t="s">
        <v>94365</v>
      </c>
      <c r="C24551" s="25" t="s">
        <v>94366</v>
      </c>
      <c r="D24551" s="25">
        <v>124</v>
      </c>
      <c r="E24551" s="30">
        <v>1</v>
      </c>
    </row>
    <row r="24552" spans="1:5" hidden="1" x14ac:dyDescent="0.3">
      <c r="A24552" s="26">
        <v>1935</v>
      </c>
      <c r="B24552" s="27" t="s">
        <v>94367</v>
      </c>
      <c r="C24552" s="27" t="s">
        <v>94368</v>
      </c>
      <c r="D24552" s="27">
        <v>740</v>
      </c>
      <c r="E24552" s="28">
        <v>1</v>
      </c>
    </row>
    <row r="24553" spans="1:5" hidden="1" x14ac:dyDescent="0.3">
      <c r="A24553" s="29">
        <v>1935</v>
      </c>
      <c r="B24553" s="25" t="s">
        <v>66742</v>
      </c>
      <c r="C24553" s="25" t="s">
        <v>66743</v>
      </c>
      <c r="D24553" s="25">
        <v>470</v>
      </c>
      <c r="E24553" s="30">
        <v>0</v>
      </c>
    </row>
    <row r="24554" spans="1:5" hidden="1" x14ac:dyDescent="0.3">
      <c r="A24554" s="26">
        <v>1935</v>
      </c>
      <c r="B24554" s="27" t="s">
        <v>94369</v>
      </c>
      <c r="C24554" s="27" t="s">
        <v>94370</v>
      </c>
      <c r="D24554" s="27">
        <v>320</v>
      </c>
      <c r="E24554" s="28">
        <v>1</v>
      </c>
    </row>
    <row r="24555" spans="1:5" hidden="1" x14ac:dyDescent="0.3">
      <c r="A24555" s="29">
        <v>1935</v>
      </c>
      <c r="B24555" s="25" t="s">
        <v>94371</v>
      </c>
      <c r="C24555" s="25" t="s">
        <v>94372</v>
      </c>
      <c r="D24555" s="25">
        <v>677</v>
      </c>
      <c r="E24555" s="30">
        <v>1</v>
      </c>
    </row>
    <row r="24556" spans="1:5" hidden="1" x14ac:dyDescent="0.3">
      <c r="A24556" s="26">
        <v>1935</v>
      </c>
      <c r="B24556" s="27" t="s">
        <v>94373</v>
      </c>
      <c r="C24556" s="27" t="s">
        <v>94374</v>
      </c>
      <c r="D24556" s="27">
        <v>62</v>
      </c>
      <c r="E24556" s="28">
        <v>1</v>
      </c>
    </row>
    <row r="24557" spans="1:5" hidden="1" x14ac:dyDescent="0.3">
      <c r="A24557" s="29">
        <v>1935</v>
      </c>
      <c r="B24557" s="25" t="s">
        <v>94375</v>
      </c>
      <c r="C24557" s="25" t="s">
        <v>94376</v>
      </c>
      <c r="D24557" s="25">
        <v>612</v>
      </c>
      <c r="E24557" s="30">
        <v>1</v>
      </c>
    </row>
    <row r="24558" spans="1:5" hidden="1" x14ac:dyDescent="0.3">
      <c r="A24558" s="26">
        <v>1935</v>
      </c>
      <c r="B24558" s="27" t="s">
        <v>94377</v>
      </c>
      <c r="C24558" s="27" t="s">
        <v>94378</v>
      </c>
      <c r="D24558" s="27">
        <v>244</v>
      </c>
      <c r="E24558" s="28">
        <v>1</v>
      </c>
    </row>
    <row r="24559" spans="1:5" hidden="1" x14ac:dyDescent="0.3">
      <c r="A24559" s="29">
        <v>1935</v>
      </c>
      <c r="B24559" s="25" t="s">
        <v>94379</v>
      </c>
      <c r="C24559" s="25" t="s">
        <v>94380</v>
      </c>
      <c r="D24559" s="25">
        <v>99</v>
      </c>
      <c r="E24559" s="30">
        <v>1</v>
      </c>
    </row>
    <row r="24560" spans="1:5" hidden="1" x14ac:dyDescent="0.3">
      <c r="A24560" s="26">
        <v>1935</v>
      </c>
      <c r="B24560" s="27" t="s">
        <v>94381</v>
      </c>
      <c r="C24560" s="27" t="s">
        <v>94382</v>
      </c>
      <c r="D24560" s="27">
        <v>832</v>
      </c>
      <c r="E24560" s="28">
        <v>1</v>
      </c>
    </row>
    <row r="24561" spans="1:5" hidden="1" x14ac:dyDescent="0.3">
      <c r="A24561" s="29">
        <v>1935</v>
      </c>
      <c r="B24561" s="25" t="s">
        <v>94383</v>
      </c>
      <c r="C24561" s="25" t="s">
        <v>94384</v>
      </c>
      <c r="D24561" s="25">
        <v>68</v>
      </c>
      <c r="E24561" s="30">
        <v>1</v>
      </c>
    </row>
    <row r="24562" spans="1:5" hidden="1" x14ac:dyDescent="0.3">
      <c r="A24562" s="26">
        <v>1935</v>
      </c>
      <c r="B24562" s="27" t="s">
        <v>66744</v>
      </c>
      <c r="C24562" s="27" t="s">
        <v>66745</v>
      </c>
      <c r="D24562" s="27">
        <v>10</v>
      </c>
      <c r="E24562" s="28">
        <v>0</v>
      </c>
    </row>
    <row r="24563" spans="1:5" hidden="1" x14ac:dyDescent="0.3">
      <c r="A24563" s="29">
        <v>1935</v>
      </c>
      <c r="B24563" s="25" t="s">
        <v>94385</v>
      </c>
      <c r="C24563" s="25" t="s">
        <v>94386</v>
      </c>
      <c r="D24563" s="25">
        <v>142</v>
      </c>
      <c r="E24563" s="30">
        <v>1</v>
      </c>
    </row>
    <row r="24564" spans="1:5" hidden="1" x14ac:dyDescent="0.3">
      <c r="A24564" s="26">
        <v>1935</v>
      </c>
      <c r="B24564" s="27" t="s">
        <v>94387</v>
      </c>
      <c r="C24564" s="27" t="s">
        <v>94388</v>
      </c>
      <c r="D24564" s="27">
        <v>5</v>
      </c>
      <c r="E24564" s="28">
        <v>0</v>
      </c>
    </row>
    <row r="24565" spans="1:5" hidden="1" x14ac:dyDescent="0.3">
      <c r="A24565" s="29">
        <v>1935</v>
      </c>
      <c r="B24565" s="25" t="s">
        <v>94389</v>
      </c>
      <c r="C24565" s="25" t="s">
        <v>94390</v>
      </c>
      <c r="D24565" s="25">
        <v>7</v>
      </c>
      <c r="E24565" s="30">
        <v>0</v>
      </c>
    </row>
    <row r="24566" spans="1:5" hidden="1" x14ac:dyDescent="0.3">
      <c r="A24566" s="26">
        <v>1935</v>
      </c>
      <c r="B24566" s="27" t="s">
        <v>94391</v>
      </c>
      <c r="C24566" s="27" t="s">
        <v>94392</v>
      </c>
      <c r="D24566" s="27">
        <v>426</v>
      </c>
      <c r="E24566" s="28">
        <v>1</v>
      </c>
    </row>
    <row r="24567" spans="1:5" hidden="1" x14ac:dyDescent="0.3">
      <c r="A24567" s="29">
        <v>1935</v>
      </c>
      <c r="B24567" s="25" t="s">
        <v>94393</v>
      </c>
      <c r="C24567" s="25" t="s">
        <v>94394</v>
      </c>
      <c r="D24567" s="25">
        <v>418</v>
      </c>
      <c r="E24567" s="30">
        <v>1</v>
      </c>
    </row>
    <row r="24568" spans="1:5" hidden="1" x14ac:dyDescent="0.3">
      <c r="A24568" s="26">
        <v>1935</v>
      </c>
      <c r="B24568" s="27" t="s">
        <v>94395</v>
      </c>
      <c r="C24568" s="27" t="s">
        <v>94396</v>
      </c>
      <c r="D24568" s="27">
        <v>158</v>
      </c>
      <c r="E24568" s="28">
        <v>1</v>
      </c>
    </row>
    <row r="24569" spans="1:5" hidden="1" x14ac:dyDescent="0.3">
      <c r="A24569" s="29">
        <v>1935</v>
      </c>
      <c r="B24569" s="25" t="s">
        <v>94397</v>
      </c>
      <c r="C24569" s="25" t="s">
        <v>94398</v>
      </c>
      <c r="D24569" s="25">
        <v>34</v>
      </c>
      <c r="E24569" s="30">
        <v>0</v>
      </c>
    </row>
    <row r="24570" spans="1:5" hidden="1" x14ac:dyDescent="0.3">
      <c r="A24570" s="26">
        <v>1935</v>
      </c>
      <c r="B24570" s="27" t="s">
        <v>94399</v>
      </c>
      <c r="C24570" s="27" t="s">
        <v>94400</v>
      </c>
      <c r="D24570" s="27">
        <v>318</v>
      </c>
      <c r="E24570" s="28">
        <v>1</v>
      </c>
    </row>
    <row r="24571" spans="1:5" hidden="1" x14ac:dyDescent="0.3">
      <c r="A24571" s="29">
        <v>1935</v>
      </c>
      <c r="B24571" s="25" t="s">
        <v>94401</v>
      </c>
      <c r="C24571" s="25" t="s">
        <v>94402</v>
      </c>
      <c r="D24571" s="25">
        <v>332</v>
      </c>
      <c r="E24571" s="30">
        <v>1</v>
      </c>
    </row>
    <row r="24572" spans="1:5" hidden="1" x14ac:dyDescent="0.3">
      <c r="A24572" s="26">
        <v>1935</v>
      </c>
      <c r="B24572" s="27" t="s">
        <v>94403</v>
      </c>
      <c r="C24572" s="27" t="s">
        <v>94404</v>
      </c>
      <c r="D24572" s="27">
        <v>36</v>
      </c>
      <c r="E24572" s="28">
        <v>0</v>
      </c>
    </row>
    <row r="24573" spans="1:5" hidden="1" x14ac:dyDescent="0.3">
      <c r="A24573" s="29">
        <v>1935</v>
      </c>
      <c r="B24573" s="25" t="s">
        <v>66750</v>
      </c>
      <c r="C24573" s="25" t="s">
        <v>66751</v>
      </c>
      <c r="D24573" s="25">
        <v>416</v>
      </c>
      <c r="E24573" s="30">
        <v>0</v>
      </c>
    </row>
    <row r="24574" spans="1:5" hidden="1" x14ac:dyDescent="0.3">
      <c r="A24574" s="26">
        <v>1935</v>
      </c>
      <c r="B24574" s="27" t="s">
        <v>94407</v>
      </c>
      <c r="C24574" s="27" t="s">
        <v>94408</v>
      </c>
      <c r="D24574" s="27">
        <v>136</v>
      </c>
      <c r="E24574" s="28">
        <v>1</v>
      </c>
    </row>
    <row r="24575" spans="1:5" hidden="1" x14ac:dyDescent="0.3">
      <c r="A24575" s="29">
        <v>1935</v>
      </c>
      <c r="B24575" s="25" t="s">
        <v>66748</v>
      </c>
      <c r="C24575" s="25" t="s">
        <v>66749</v>
      </c>
      <c r="D24575" s="25">
        <v>214</v>
      </c>
      <c r="E24575" s="30">
        <v>0</v>
      </c>
    </row>
    <row r="24576" spans="1:5" hidden="1" x14ac:dyDescent="0.3">
      <c r="A24576" s="26">
        <v>1935</v>
      </c>
      <c r="B24576" s="27" t="s">
        <v>94409</v>
      </c>
      <c r="C24576" s="27" t="s">
        <v>94410</v>
      </c>
      <c r="D24576" s="27">
        <v>266</v>
      </c>
      <c r="E24576" s="28">
        <v>1</v>
      </c>
    </row>
    <row r="24577" spans="1:5" hidden="1" x14ac:dyDescent="0.3">
      <c r="A24577" s="29">
        <v>1935</v>
      </c>
      <c r="B24577" s="25" t="s">
        <v>94411</v>
      </c>
      <c r="C24577" s="25" t="s">
        <v>94412</v>
      </c>
      <c r="D24577" s="25">
        <v>700</v>
      </c>
      <c r="E24577" s="30">
        <v>1</v>
      </c>
    </row>
    <row r="24578" spans="1:5" hidden="1" x14ac:dyDescent="0.3">
      <c r="A24578" s="26">
        <v>1935</v>
      </c>
      <c r="B24578" s="27" t="s">
        <v>94132</v>
      </c>
      <c r="C24578" s="27" t="s">
        <v>94413</v>
      </c>
      <c r="D24578" s="27">
        <v>240</v>
      </c>
      <c r="E24578" s="28">
        <v>1</v>
      </c>
    </row>
    <row r="24579" spans="1:5" hidden="1" x14ac:dyDescent="0.3">
      <c r="A24579" s="29">
        <v>1935</v>
      </c>
      <c r="B24579" s="25" t="s">
        <v>66752</v>
      </c>
      <c r="C24579" s="25" t="s">
        <v>66753</v>
      </c>
      <c r="D24579" s="25">
        <v>214</v>
      </c>
      <c r="E24579" s="30">
        <v>0</v>
      </c>
    </row>
    <row r="24580" spans="1:5" hidden="1" x14ac:dyDescent="0.3">
      <c r="A24580" s="26">
        <v>1935</v>
      </c>
      <c r="B24580" s="27" t="s">
        <v>94416</v>
      </c>
      <c r="C24580" s="27" t="s">
        <v>94417</v>
      </c>
      <c r="D24580" s="27">
        <v>20</v>
      </c>
      <c r="E24580" s="28">
        <v>0</v>
      </c>
    </row>
    <row r="24581" spans="1:5" hidden="1" x14ac:dyDescent="0.3">
      <c r="A24581" s="29">
        <v>1935</v>
      </c>
      <c r="B24581" s="25" t="s">
        <v>94418</v>
      </c>
      <c r="C24581" s="25" t="s">
        <v>94419</v>
      </c>
      <c r="D24581" s="25">
        <v>76</v>
      </c>
      <c r="E24581" s="30">
        <v>1</v>
      </c>
    </row>
    <row r="24582" spans="1:5" hidden="1" x14ac:dyDescent="0.3">
      <c r="A24582" s="26">
        <v>1935</v>
      </c>
      <c r="B24582" s="27" t="s">
        <v>94420</v>
      </c>
      <c r="C24582" s="27" t="s">
        <v>94421</v>
      </c>
      <c r="D24582" s="27">
        <v>372</v>
      </c>
      <c r="E24582" s="28">
        <v>1</v>
      </c>
    </row>
    <row r="24583" spans="1:5" hidden="1" x14ac:dyDescent="0.3">
      <c r="A24583" s="29">
        <v>1935</v>
      </c>
      <c r="B24583" s="25" t="s">
        <v>94422</v>
      </c>
      <c r="C24583" s="25" t="s">
        <v>94423</v>
      </c>
      <c r="D24583" s="25">
        <v>580</v>
      </c>
      <c r="E24583" s="30">
        <v>1</v>
      </c>
    </row>
    <row r="24584" spans="1:5" hidden="1" x14ac:dyDescent="0.3">
      <c r="A24584" s="26">
        <v>1935</v>
      </c>
      <c r="B24584" s="27" t="s">
        <v>94424</v>
      </c>
      <c r="C24584" s="27" t="s">
        <v>94425</v>
      </c>
      <c r="D24584" s="27">
        <v>1251</v>
      </c>
      <c r="E24584" s="28">
        <v>1</v>
      </c>
    </row>
    <row r="24585" spans="1:5" hidden="1" x14ac:dyDescent="0.3">
      <c r="A24585" s="29">
        <v>1935</v>
      </c>
      <c r="B24585" s="25" t="s">
        <v>94426</v>
      </c>
      <c r="C24585" s="25" t="s">
        <v>94427</v>
      </c>
      <c r="D24585" s="25">
        <v>146</v>
      </c>
      <c r="E24585" s="30">
        <v>1</v>
      </c>
    </row>
    <row r="24586" spans="1:5" hidden="1" x14ac:dyDescent="0.3">
      <c r="A24586" s="26">
        <v>1935</v>
      </c>
      <c r="B24586" s="27" t="s">
        <v>94428</v>
      </c>
      <c r="C24586" s="27" t="s">
        <v>94429</v>
      </c>
      <c r="D24586" s="27">
        <v>52</v>
      </c>
      <c r="E24586" s="28">
        <v>0</v>
      </c>
    </row>
    <row r="24587" spans="1:5" hidden="1" x14ac:dyDescent="0.3">
      <c r="A24587" s="29">
        <v>1935</v>
      </c>
      <c r="B24587" s="25" t="s">
        <v>94430</v>
      </c>
      <c r="C24587" s="25" t="s">
        <v>94431</v>
      </c>
      <c r="D24587" s="25">
        <v>68</v>
      </c>
      <c r="E24587" s="30">
        <v>1</v>
      </c>
    </row>
    <row r="24588" spans="1:5" hidden="1" x14ac:dyDescent="0.3">
      <c r="A24588" s="26">
        <v>1935</v>
      </c>
      <c r="B24588" s="27" t="s">
        <v>94432</v>
      </c>
      <c r="C24588" s="27" t="s">
        <v>94433</v>
      </c>
      <c r="D24588" s="27">
        <v>458</v>
      </c>
      <c r="E24588" s="28">
        <v>1</v>
      </c>
    </row>
    <row r="24589" spans="1:5" hidden="1" x14ac:dyDescent="0.3">
      <c r="A24589" s="29">
        <v>1935</v>
      </c>
      <c r="B24589" s="25" t="s">
        <v>94434</v>
      </c>
      <c r="C24589" s="25" t="s">
        <v>94435</v>
      </c>
      <c r="D24589" s="25">
        <v>182</v>
      </c>
      <c r="E24589" s="30">
        <v>1</v>
      </c>
    </row>
    <row r="24590" spans="1:5" hidden="1" x14ac:dyDescent="0.3">
      <c r="A24590" s="26">
        <v>1935</v>
      </c>
      <c r="B24590" s="27" t="s">
        <v>94438</v>
      </c>
      <c r="C24590" s="27" t="s">
        <v>94439</v>
      </c>
      <c r="D24590" s="27">
        <v>323</v>
      </c>
      <c r="E24590" s="28">
        <v>1</v>
      </c>
    </row>
    <row r="24591" spans="1:5" hidden="1" x14ac:dyDescent="0.3">
      <c r="A24591" s="29">
        <v>1935</v>
      </c>
      <c r="B24591" s="25" t="s">
        <v>66746</v>
      </c>
      <c r="C24591" s="25" t="s">
        <v>66747</v>
      </c>
      <c r="D24591" s="25">
        <v>38</v>
      </c>
      <c r="E24591" s="30">
        <v>0</v>
      </c>
    </row>
    <row r="24592" spans="1:5" hidden="1" x14ac:dyDescent="0.3">
      <c r="A24592" s="26">
        <v>1935</v>
      </c>
      <c r="B24592" s="27" t="s">
        <v>94440</v>
      </c>
      <c r="C24592" s="27" t="s">
        <v>94441</v>
      </c>
      <c r="D24592" s="27">
        <v>110</v>
      </c>
      <c r="E24592" s="28">
        <v>1</v>
      </c>
    </row>
    <row r="24593" spans="1:5" hidden="1" x14ac:dyDescent="0.3">
      <c r="A24593" s="29">
        <v>1935</v>
      </c>
      <c r="B24593" s="25" t="s">
        <v>94442</v>
      </c>
      <c r="C24593" s="25" t="s">
        <v>94443</v>
      </c>
      <c r="D24593" s="25">
        <v>104</v>
      </c>
      <c r="E24593" s="30">
        <v>1</v>
      </c>
    </row>
    <row r="24594" spans="1:5" hidden="1" x14ac:dyDescent="0.3">
      <c r="A24594" s="26">
        <v>1935</v>
      </c>
      <c r="B24594" s="27" t="s">
        <v>94444</v>
      </c>
      <c r="C24594" s="27" t="s">
        <v>94445</v>
      </c>
      <c r="D24594" s="27">
        <v>154</v>
      </c>
      <c r="E24594" s="28">
        <v>1</v>
      </c>
    </row>
    <row r="24595" spans="1:5" hidden="1" x14ac:dyDescent="0.3">
      <c r="A24595" s="29">
        <v>1935</v>
      </c>
      <c r="B24595" s="25" t="s">
        <v>94446</v>
      </c>
      <c r="C24595" s="25" t="s">
        <v>94447</v>
      </c>
      <c r="D24595" s="25">
        <v>118</v>
      </c>
      <c r="E24595" s="30">
        <v>1</v>
      </c>
    </row>
    <row r="24596" spans="1:5" hidden="1" x14ac:dyDescent="0.3">
      <c r="A24596" s="26">
        <v>1935</v>
      </c>
      <c r="B24596" s="27" t="s">
        <v>94448</v>
      </c>
      <c r="C24596" s="27" t="s">
        <v>94449</v>
      </c>
      <c r="D24596" s="27">
        <v>52</v>
      </c>
      <c r="E24596" s="28">
        <v>0</v>
      </c>
    </row>
    <row r="24597" spans="1:5" hidden="1" x14ac:dyDescent="0.3">
      <c r="A24597" s="29">
        <v>1935</v>
      </c>
      <c r="B24597" s="25" t="s">
        <v>94450</v>
      </c>
      <c r="C24597" s="25" t="s">
        <v>94451</v>
      </c>
      <c r="D24597" s="25">
        <v>30</v>
      </c>
      <c r="E24597" s="30">
        <v>0</v>
      </c>
    </row>
    <row r="24598" spans="1:5" hidden="1" x14ac:dyDescent="0.3">
      <c r="A24598" s="26">
        <v>1935</v>
      </c>
      <c r="B24598" s="27" t="s">
        <v>94326</v>
      </c>
      <c r="C24598" s="27" t="s">
        <v>94452</v>
      </c>
      <c r="D24598" s="27">
        <v>3</v>
      </c>
      <c r="E24598" s="28">
        <v>0</v>
      </c>
    </row>
    <row r="24599" spans="1:5" hidden="1" x14ac:dyDescent="0.3">
      <c r="A24599" s="29">
        <v>1935</v>
      </c>
      <c r="B24599" s="25" t="s">
        <v>94453</v>
      </c>
      <c r="C24599" s="25" t="s">
        <v>94454</v>
      </c>
      <c r="D24599" s="25">
        <v>381</v>
      </c>
      <c r="E24599" s="30">
        <v>1</v>
      </c>
    </row>
    <row r="24600" spans="1:5" hidden="1" x14ac:dyDescent="0.3">
      <c r="A24600" s="26">
        <v>1935</v>
      </c>
      <c r="B24600" s="27" t="s">
        <v>94455</v>
      </c>
      <c r="C24600" s="27" t="s">
        <v>94456</v>
      </c>
      <c r="D24600" s="27">
        <v>446</v>
      </c>
      <c r="E24600" s="28">
        <v>1</v>
      </c>
    </row>
    <row r="24601" spans="1:5" hidden="1" x14ac:dyDescent="0.3">
      <c r="A24601" s="29">
        <v>1935</v>
      </c>
      <c r="B24601" s="25" t="s">
        <v>94457</v>
      </c>
      <c r="C24601" s="25" t="s">
        <v>94458</v>
      </c>
      <c r="D24601" s="25">
        <v>81</v>
      </c>
      <c r="E24601" s="30">
        <v>1</v>
      </c>
    </row>
    <row r="24602" spans="1:5" hidden="1" x14ac:dyDescent="0.3">
      <c r="A24602" s="26">
        <v>1935</v>
      </c>
      <c r="B24602" s="27" t="s">
        <v>84149</v>
      </c>
      <c r="C24602" s="27" t="s">
        <v>94459</v>
      </c>
      <c r="D24602" s="27">
        <v>460</v>
      </c>
      <c r="E24602" s="28">
        <v>1</v>
      </c>
    </row>
    <row r="24603" spans="1:5" hidden="1" x14ac:dyDescent="0.3">
      <c r="A24603" s="29">
        <v>1935</v>
      </c>
      <c r="B24603" s="25" t="s">
        <v>94460</v>
      </c>
      <c r="C24603" s="25" t="s">
        <v>94461</v>
      </c>
      <c r="D24603" s="25">
        <v>324</v>
      </c>
      <c r="E24603" s="30">
        <v>1</v>
      </c>
    </row>
    <row r="24604" spans="1:5" hidden="1" x14ac:dyDescent="0.3">
      <c r="A24604" s="26">
        <v>1935</v>
      </c>
      <c r="B24604" s="27" t="s">
        <v>94462</v>
      </c>
      <c r="C24604" s="27" t="s">
        <v>94463</v>
      </c>
      <c r="D24604" s="27">
        <v>3</v>
      </c>
      <c r="E24604" s="28">
        <v>0</v>
      </c>
    </row>
    <row r="24605" spans="1:5" hidden="1" x14ac:dyDescent="0.3">
      <c r="A24605" s="29">
        <v>1935</v>
      </c>
      <c r="B24605" s="25" t="s">
        <v>94464</v>
      </c>
      <c r="C24605" s="25" t="s">
        <v>94465</v>
      </c>
      <c r="D24605" s="25">
        <v>36</v>
      </c>
      <c r="E24605" s="30">
        <v>0</v>
      </c>
    </row>
    <row r="24606" spans="1:5" hidden="1" x14ac:dyDescent="0.3">
      <c r="A24606" s="26">
        <v>1935</v>
      </c>
      <c r="B24606" s="27" t="s">
        <v>94466</v>
      </c>
      <c r="C24606" s="27" t="s">
        <v>94467</v>
      </c>
      <c r="D24606" s="27">
        <v>16</v>
      </c>
      <c r="E24606" s="28">
        <v>0</v>
      </c>
    </row>
    <row r="24607" spans="1:5" hidden="1" x14ac:dyDescent="0.3">
      <c r="A24607" s="29">
        <v>1935</v>
      </c>
      <c r="B24607" s="25" t="s">
        <v>94468</v>
      </c>
      <c r="C24607" s="25" t="s">
        <v>94469</v>
      </c>
      <c r="D24607" s="25">
        <v>617</v>
      </c>
      <c r="E24607" s="30">
        <v>0</v>
      </c>
    </row>
    <row r="24608" spans="1:5" hidden="1" x14ac:dyDescent="0.3">
      <c r="A24608" s="26">
        <v>1935</v>
      </c>
      <c r="B24608" s="27" t="s">
        <v>94470</v>
      </c>
      <c r="C24608" s="27" t="s">
        <v>94471</v>
      </c>
      <c r="D24608" s="27">
        <v>112</v>
      </c>
      <c r="E24608" s="28">
        <v>1</v>
      </c>
    </row>
    <row r="24609" spans="1:5" hidden="1" x14ac:dyDescent="0.3">
      <c r="A24609" s="29">
        <v>1935</v>
      </c>
      <c r="B24609" s="25" t="s">
        <v>94387</v>
      </c>
      <c r="C24609" s="25" t="s">
        <v>94472</v>
      </c>
      <c r="D24609" s="25">
        <v>4</v>
      </c>
      <c r="E24609" s="30">
        <v>0</v>
      </c>
    </row>
    <row r="24610" spans="1:5" hidden="1" x14ac:dyDescent="0.3">
      <c r="A24610" s="26">
        <v>1935</v>
      </c>
      <c r="B24610" s="27" t="s">
        <v>94473</v>
      </c>
      <c r="C24610" s="27" t="s">
        <v>94474</v>
      </c>
      <c r="D24610" s="27">
        <v>5</v>
      </c>
      <c r="E24610" s="28">
        <v>0</v>
      </c>
    </row>
    <row r="24611" spans="1:5" hidden="1" x14ac:dyDescent="0.3">
      <c r="A24611" s="29">
        <v>1935</v>
      </c>
      <c r="B24611" s="25" t="s">
        <v>94475</v>
      </c>
      <c r="C24611" s="25" t="s">
        <v>94476</v>
      </c>
      <c r="D24611" s="25">
        <v>36</v>
      </c>
      <c r="E24611" s="30">
        <v>0</v>
      </c>
    </row>
    <row r="24612" spans="1:5" hidden="1" x14ac:dyDescent="0.3">
      <c r="A24612" s="26">
        <v>1935</v>
      </c>
      <c r="B24612" s="27" t="s">
        <v>94477</v>
      </c>
      <c r="C24612" s="27" t="s">
        <v>94478</v>
      </c>
      <c r="D24612" s="27">
        <v>256</v>
      </c>
      <c r="E24612" s="28">
        <v>1</v>
      </c>
    </row>
    <row r="24613" spans="1:5" hidden="1" x14ac:dyDescent="0.3">
      <c r="A24613" s="29">
        <v>1935</v>
      </c>
      <c r="B24613" s="25" t="s">
        <v>94479</v>
      </c>
      <c r="C24613" s="25" t="s">
        <v>94480</v>
      </c>
      <c r="D24613" s="25">
        <v>196</v>
      </c>
      <c r="E24613" s="30">
        <v>1</v>
      </c>
    </row>
    <row r="24614" spans="1:5" hidden="1" x14ac:dyDescent="0.3">
      <c r="A24614" s="26">
        <v>1935</v>
      </c>
      <c r="B24614" s="27" t="s">
        <v>94481</v>
      </c>
      <c r="C24614" s="27" t="s">
        <v>94482</v>
      </c>
      <c r="D24614" s="27">
        <v>52</v>
      </c>
      <c r="E24614" s="28">
        <v>0</v>
      </c>
    </row>
    <row r="24615" spans="1:5" hidden="1" x14ac:dyDescent="0.3">
      <c r="A24615" s="29">
        <v>1935</v>
      </c>
      <c r="B24615" s="25" t="s">
        <v>66754</v>
      </c>
      <c r="C24615" s="25" t="s">
        <v>66755</v>
      </c>
      <c r="D24615" s="25">
        <v>18</v>
      </c>
      <c r="E24615" s="30">
        <v>0</v>
      </c>
    </row>
    <row r="24616" spans="1:5" hidden="1" x14ac:dyDescent="0.3">
      <c r="A24616" s="26">
        <v>1935</v>
      </c>
      <c r="B24616" s="27" t="s">
        <v>94483</v>
      </c>
      <c r="C24616" s="27" t="s">
        <v>94484</v>
      </c>
      <c r="D24616" s="27">
        <v>3</v>
      </c>
      <c r="E24616" s="28">
        <v>0</v>
      </c>
    </row>
    <row r="24617" spans="1:5" hidden="1" x14ac:dyDescent="0.3">
      <c r="A24617" s="29">
        <v>1935</v>
      </c>
      <c r="B24617" s="25" t="s">
        <v>94487</v>
      </c>
      <c r="C24617" s="25" t="s">
        <v>94488</v>
      </c>
      <c r="D24617" s="25">
        <v>36</v>
      </c>
      <c r="E24617" s="30">
        <v>0</v>
      </c>
    </row>
    <row r="24618" spans="1:5" hidden="1" x14ac:dyDescent="0.3">
      <c r="A24618" s="26">
        <v>1935</v>
      </c>
      <c r="B24618" s="27" t="s">
        <v>94489</v>
      </c>
      <c r="C24618" s="27" t="s">
        <v>94490</v>
      </c>
      <c r="D24618" s="27">
        <v>123</v>
      </c>
      <c r="E24618" s="28">
        <v>1</v>
      </c>
    </row>
    <row r="24619" spans="1:5" hidden="1" x14ac:dyDescent="0.3">
      <c r="A24619" s="29">
        <v>1935</v>
      </c>
      <c r="B24619" s="25" t="s">
        <v>94491</v>
      </c>
      <c r="C24619" s="25" t="s">
        <v>94492</v>
      </c>
      <c r="D24619" s="25">
        <v>250</v>
      </c>
      <c r="E24619" s="30">
        <v>1</v>
      </c>
    </row>
    <row r="24620" spans="1:5" hidden="1" x14ac:dyDescent="0.3">
      <c r="A24620" s="26">
        <v>1935</v>
      </c>
      <c r="B24620" s="27" t="s">
        <v>94493</v>
      </c>
      <c r="C24620" s="27" t="s">
        <v>94494</v>
      </c>
      <c r="D24620" s="27">
        <v>300</v>
      </c>
      <c r="E24620" s="28">
        <v>1</v>
      </c>
    </row>
    <row r="24621" spans="1:5" hidden="1" x14ac:dyDescent="0.3">
      <c r="A24621" s="29">
        <v>1935</v>
      </c>
      <c r="B24621" s="25" t="s">
        <v>94497</v>
      </c>
      <c r="C24621" s="25" t="s">
        <v>94498</v>
      </c>
      <c r="D24621" s="25">
        <v>226</v>
      </c>
      <c r="E24621" s="30">
        <v>1</v>
      </c>
    </row>
    <row r="24622" spans="1:5" hidden="1" x14ac:dyDescent="0.3">
      <c r="A24622" s="26">
        <v>1935</v>
      </c>
      <c r="B24622" s="27" t="s">
        <v>94499</v>
      </c>
      <c r="C24622" s="27" t="s">
        <v>94500</v>
      </c>
      <c r="D24622" s="27">
        <v>200</v>
      </c>
      <c r="E24622" s="28">
        <v>1</v>
      </c>
    </row>
    <row r="24623" spans="1:5" hidden="1" x14ac:dyDescent="0.3">
      <c r="A24623" s="29">
        <v>1935</v>
      </c>
      <c r="B24623" s="25" t="s">
        <v>94501</v>
      </c>
      <c r="C24623" s="25" t="s">
        <v>94502</v>
      </c>
      <c r="D24623" s="25">
        <v>479</v>
      </c>
      <c r="E24623" s="30">
        <v>1</v>
      </c>
    </row>
    <row r="24624" spans="1:5" hidden="1" x14ac:dyDescent="0.3">
      <c r="A24624" s="26">
        <v>1935</v>
      </c>
      <c r="B24624" s="27" t="s">
        <v>94503</v>
      </c>
      <c r="C24624" s="27" t="s">
        <v>94504</v>
      </c>
      <c r="D24624" s="27">
        <v>196</v>
      </c>
      <c r="E24624" s="28">
        <v>1</v>
      </c>
    </row>
    <row r="24625" spans="1:5" hidden="1" x14ac:dyDescent="0.3">
      <c r="A24625" s="29">
        <v>1935</v>
      </c>
      <c r="B24625" s="25" t="s">
        <v>63688</v>
      </c>
      <c r="C24625" s="25" t="s">
        <v>63689</v>
      </c>
      <c r="D24625" s="25">
        <v>96</v>
      </c>
      <c r="E24625" s="30">
        <v>0</v>
      </c>
    </row>
    <row r="24626" spans="1:5" hidden="1" x14ac:dyDescent="0.3">
      <c r="A24626" s="26">
        <v>1935</v>
      </c>
      <c r="B24626" s="27" t="s">
        <v>94505</v>
      </c>
      <c r="C24626" s="27" t="s">
        <v>94506</v>
      </c>
      <c r="D24626" s="27">
        <v>94</v>
      </c>
      <c r="E24626" s="28">
        <v>1</v>
      </c>
    </row>
    <row r="24627" spans="1:5" hidden="1" x14ac:dyDescent="0.3">
      <c r="A24627" s="29">
        <v>1935</v>
      </c>
      <c r="B24627" s="25" t="s">
        <v>94507</v>
      </c>
      <c r="C24627" s="25" t="s">
        <v>94508</v>
      </c>
      <c r="D24627" s="25">
        <v>42</v>
      </c>
      <c r="E24627" s="30">
        <v>0</v>
      </c>
    </row>
    <row r="24628" spans="1:5" hidden="1" x14ac:dyDescent="0.3">
      <c r="A24628" s="26">
        <v>1935</v>
      </c>
      <c r="B24628" s="27" t="s">
        <v>94509</v>
      </c>
      <c r="C24628" s="27" t="s">
        <v>94510</v>
      </c>
      <c r="D24628" s="27">
        <v>3</v>
      </c>
      <c r="E24628" s="28">
        <v>0</v>
      </c>
    </row>
    <row r="24629" spans="1:5" hidden="1" x14ac:dyDescent="0.3">
      <c r="A24629" s="29">
        <v>1935</v>
      </c>
      <c r="B24629" s="25" t="s">
        <v>94511</v>
      </c>
      <c r="C24629" s="25" t="s">
        <v>94512</v>
      </c>
      <c r="D24629" s="25">
        <v>101</v>
      </c>
      <c r="E24629" s="30">
        <v>1</v>
      </c>
    </row>
    <row r="24630" spans="1:5" hidden="1" x14ac:dyDescent="0.3">
      <c r="A24630" s="26">
        <v>1935</v>
      </c>
      <c r="B24630" s="27" t="s">
        <v>94515</v>
      </c>
      <c r="C24630" s="27" t="s">
        <v>94516</v>
      </c>
      <c r="D24630" s="27">
        <v>20</v>
      </c>
      <c r="E24630" s="28">
        <v>0</v>
      </c>
    </row>
    <row r="24631" spans="1:5" hidden="1" x14ac:dyDescent="0.3">
      <c r="A24631" s="29">
        <v>1935</v>
      </c>
      <c r="B24631" s="25" t="s">
        <v>94517</v>
      </c>
      <c r="C24631" s="25" t="s">
        <v>94518</v>
      </c>
      <c r="D24631" s="25">
        <v>378</v>
      </c>
      <c r="E24631" s="30">
        <v>1</v>
      </c>
    </row>
    <row r="24632" spans="1:5" hidden="1" x14ac:dyDescent="0.3">
      <c r="A24632" s="26">
        <v>1935</v>
      </c>
      <c r="B24632" s="27" t="s">
        <v>94519</v>
      </c>
      <c r="C24632" s="27" t="s">
        <v>94520</v>
      </c>
      <c r="D24632" s="27">
        <v>318</v>
      </c>
      <c r="E24632" s="28">
        <v>1</v>
      </c>
    </row>
    <row r="24633" spans="1:5" hidden="1" x14ac:dyDescent="0.3">
      <c r="A24633" s="29">
        <v>1935</v>
      </c>
      <c r="B24633" s="25" t="s">
        <v>94521</v>
      </c>
      <c r="C24633" s="25" t="s">
        <v>94522</v>
      </c>
      <c r="D24633" s="25">
        <v>80</v>
      </c>
      <c r="E24633" s="30">
        <v>1</v>
      </c>
    </row>
    <row r="24634" spans="1:5" hidden="1" x14ac:dyDescent="0.3">
      <c r="A24634" s="26">
        <v>1935</v>
      </c>
      <c r="B24634" s="27" t="s">
        <v>94523</v>
      </c>
      <c r="C24634" s="27" t="s">
        <v>94524</v>
      </c>
      <c r="D24634" s="27">
        <v>5</v>
      </c>
      <c r="E24634" s="28">
        <v>0</v>
      </c>
    </row>
    <row r="24635" spans="1:5" hidden="1" x14ac:dyDescent="0.3">
      <c r="A24635" s="29">
        <v>1935</v>
      </c>
      <c r="B24635" s="25" t="s">
        <v>94525</v>
      </c>
      <c r="C24635" s="25" t="s">
        <v>94526</v>
      </c>
      <c r="D24635" s="25">
        <v>80</v>
      </c>
      <c r="E24635" s="30">
        <v>1</v>
      </c>
    </row>
    <row r="24636" spans="1:5" hidden="1" x14ac:dyDescent="0.3">
      <c r="A24636" s="26">
        <v>1935</v>
      </c>
      <c r="B24636" s="27" t="s">
        <v>94527</v>
      </c>
      <c r="C24636" s="27" t="s">
        <v>94528</v>
      </c>
      <c r="D24636" s="27">
        <v>490</v>
      </c>
      <c r="E24636" s="28">
        <v>1</v>
      </c>
    </row>
    <row r="24637" spans="1:5" hidden="1" x14ac:dyDescent="0.3">
      <c r="A24637" s="29">
        <v>1935</v>
      </c>
      <c r="B24637" s="25" t="s">
        <v>94529</v>
      </c>
      <c r="C24637" s="25" t="s">
        <v>94530</v>
      </c>
      <c r="D24637" s="25">
        <v>362</v>
      </c>
      <c r="E24637" s="30">
        <v>1</v>
      </c>
    </row>
    <row r="24638" spans="1:5" hidden="1" x14ac:dyDescent="0.3">
      <c r="A24638" s="26">
        <v>1935</v>
      </c>
      <c r="B24638" s="27" t="s">
        <v>94531</v>
      </c>
      <c r="C24638" s="27" t="s">
        <v>94532</v>
      </c>
      <c r="D24638" s="27">
        <v>425</v>
      </c>
      <c r="E24638" s="28">
        <v>1</v>
      </c>
    </row>
    <row r="24639" spans="1:5" hidden="1" x14ac:dyDescent="0.3">
      <c r="A24639" s="29">
        <v>1935</v>
      </c>
      <c r="B24639" s="25" t="s">
        <v>94533</v>
      </c>
      <c r="C24639" s="25" t="s">
        <v>94534</v>
      </c>
      <c r="D24639" s="25">
        <v>126</v>
      </c>
      <c r="E24639" s="30">
        <v>1</v>
      </c>
    </row>
    <row r="24640" spans="1:5" hidden="1" x14ac:dyDescent="0.3">
      <c r="A24640" s="26">
        <v>1935</v>
      </c>
      <c r="B24640" s="27" t="s">
        <v>94535</v>
      </c>
      <c r="C24640" s="27" t="s">
        <v>94536</v>
      </c>
      <c r="D24640" s="27">
        <v>56</v>
      </c>
      <c r="E24640" s="28">
        <v>0</v>
      </c>
    </row>
    <row r="24641" spans="1:5" hidden="1" x14ac:dyDescent="0.3">
      <c r="A24641" s="29">
        <v>1935</v>
      </c>
      <c r="B24641" s="25" t="s">
        <v>94539</v>
      </c>
      <c r="C24641" s="25" t="s">
        <v>94540</v>
      </c>
      <c r="D24641" s="25">
        <v>32</v>
      </c>
      <c r="E24641" s="30">
        <v>0</v>
      </c>
    </row>
    <row r="24642" spans="1:5" hidden="1" x14ac:dyDescent="0.3">
      <c r="A24642" s="26">
        <v>1935</v>
      </c>
      <c r="B24642" s="27" t="s">
        <v>94541</v>
      </c>
      <c r="C24642" s="27" t="s">
        <v>94542</v>
      </c>
      <c r="D24642" s="27">
        <v>196</v>
      </c>
      <c r="E24642" s="28">
        <v>1</v>
      </c>
    </row>
    <row r="24643" spans="1:5" hidden="1" x14ac:dyDescent="0.3">
      <c r="A24643" s="29">
        <v>1935</v>
      </c>
      <c r="B24643" s="25" t="s">
        <v>94543</v>
      </c>
      <c r="C24643" s="25" t="s">
        <v>94544</v>
      </c>
      <c r="D24643" s="25">
        <v>20</v>
      </c>
      <c r="E24643" s="30">
        <v>0</v>
      </c>
    </row>
    <row r="24644" spans="1:5" hidden="1" x14ac:dyDescent="0.3">
      <c r="A24644" s="26">
        <v>1935</v>
      </c>
      <c r="B24644" s="27" t="s">
        <v>94545</v>
      </c>
      <c r="C24644" s="27" t="s">
        <v>94546</v>
      </c>
      <c r="D24644" s="27">
        <v>262</v>
      </c>
      <c r="E24644" s="28">
        <v>1</v>
      </c>
    </row>
    <row r="24645" spans="1:5" hidden="1" x14ac:dyDescent="0.3">
      <c r="A24645" s="29">
        <v>1935</v>
      </c>
      <c r="B24645" s="25" t="s">
        <v>94547</v>
      </c>
      <c r="C24645" s="25" t="s">
        <v>94548</v>
      </c>
      <c r="D24645" s="25">
        <v>4</v>
      </c>
      <c r="E24645" s="30">
        <v>0</v>
      </c>
    </row>
    <row r="24646" spans="1:5" hidden="1" x14ac:dyDescent="0.3">
      <c r="A24646" s="26">
        <v>1935</v>
      </c>
      <c r="B24646" s="27" t="s">
        <v>66756</v>
      </c>
      <c r="C24646" s="27" t="s">
        <v>66757</v>
      </c>
      <c r="D24646" s="27">
        <v>174</v>
      </c>
      <c r="E24646" s="28">
        <v>0</v>
      </c>
    </row>
    <row r="24647" spans="1:5" hidden="1" x14ac:dyDescent="0.3">
      <c r="A24647" s="29">
        <v>1935</v>
      </c>
      <c r="B24647" s="25" t="s">
        <v>66760</v>
      </c>
      <c r="C24647" s="25" t="s">
        <v>66761</v>
      </c>
      <c r="D24647" s="25">
        <v>258</v>
      </c>
      <c r="E24647" s="30">
        <v>0</v>
      </c>
    </row>
    <row r="24648" spans="1:5" hidden="1" x14ac:dyDescent="0.3">
      <c r="A24648" s="26">
        <v>1935</v>
      </c>
      <c r="B24648" s="27" t="s">
        <v>94549</v>
      </c>
      <c r="C24648" s="27" t="s">
        <v>94550</v>
      </c>
      <c r="D24648" s="27">
        <v>58</v>
      </c>
      <c r="E24648" s="28">
        <v>0</v>
      </c>
    </row>
    <row r="24649" spans="1:5" hidden="1" x14ac:dyDescent="0.3">
      <c r="A24649" s="29">
        <v>1935</v>
      </c>
      <c r="B24649" s="25" t="s">
        <v>94551</v>
      </c>
      <c r="C24649" s="25" t="s">
        <v>94552</v>
      </c>
      <c r="D24649" s="25">
        <v>272</v>
      </c>
      <c r="E24649" s="30">
        <v>1</v>
      </c>
    </row>
    <row r="24650" spans="1:5" hidden="1" x14ac:dyDescent="0.3">
      <c r="A24650" s="26">
        <v>1935</v>
      </c>
      <c r="B24650" s="27" t="s">
        <v>94553</v>
      </c>
      <c r="C24650" s="27" t="s">
        <v>94554</v>
      </c>
      <c r="D24650" s="27">
        <v>48</v>
      </c>
      <c r="E24650" s="28">
        <v>0</v>
      </c>
    </row>
    <row r="24651" spans="1:5" hidden="1" x14ac:dyDescent="0.3">
      <c r="A24651" s="29">
        <v>1935</v>
      </c>
      <c r="B24651" s="25" t="s">
        <v>87467</v>
      </c>
      <c r="C24651" s="25" t="s">
        <v>94555</v>
      </c>
      <c r="D24651" s="25">
        <v>332</v>
      </c>
      <c r="E24651" s="30">
        <v>1</v>
      </c>
    </row>
    <row r="24652" spans="1:5" hidden="1" x14ac:dyDescent="0.3">
      <c r="A24652" s="26">
        <v>1935</v>
      </c>
      <c r="B24652" s="27" t="s">
        <v>94556</v>
      </c>
      <c r="C24652" s="27" t="s">
        <v>94557</v>
      </c>
      <c r="D24652" s="27">
        <v>118</v>
      </c>
      <c r="E24652" s="28">
        <v>1</v>
      </c>
    </row>
    <row r="24653" spans="1:5" hidden="1" x14ac:dyDescent="0.3">
      <c r="A24653" s="29">
        <v>1935</v>
      </c>
      <c r="B24653" s="25" t="s">
        <v>94509</v>
      </c>
      <c r="C24653" s="25" t="s">
        <v>94558</v>
      </c>
      <c r="D24653" s="25">
        <v>5</v>
      </c>
      <c r="E24653" s="30">
        <v>0</v>
      </c>
    </row>
    <row r="24654" spans="1:5" hidden="1" x14ac:dyDescent="0.3">
      <c r="A24654" s="26">
        <v>1935</v>
      </c>
      <c r="B24654" s="27" t="s">
        <v>94559</v>
      </c>
      <c r="C24654" s="27" t="s">
        <v>94560</v>
      </c>
      <c r="D24654" s="27">
        <v>5</v>
      </c>
      <c r="E24654" s="28">
        <v>0</v>
      </c>
    </row>
    <row r="24655" spans="1:5" hidden="1" x14ac:dyDescent="0.3">
      <c r="A24655" s="29">
        <v>1935</v>
      </c>
      <c r="B24655" s="25" t="s">
        <v>94303</v>
      </c>
      <c r="C24655" s="25" t="s">
        <v>94561</v>
      </c>
      <c r="D24655" s="25">
        <v>5</v>
      </c>
      <c r="E24655" s="30">
        <v>0</v>
      </c>
    </row>
    <row r="24656" spans="1:5" hidden="1" x14ac:dyDescent="0.3">
      <c r="A24656" s="26">
        <v>1935</v>
      </c>
      <c r="B24656" s="27" t="s">
        <v>94483</v>
      </c>
      <c r="C24656" s="27" t="s">
        <v>94562</v>
      </c>
      <c r="D24656" s="27">
        <v>5</v>
      </c>
      <c r="E24656" s="28">
        <v>0</v>
      </c>
    </row>
    <row r="24657" spans="1:5" hidden="1" x14ac:dyDescent="0.3">
      <c r="A24657" s="29">
        <v>1935</v>
      </c>
      <c r="B24657" s="25" t="s">
        <v>94523</v>
      </c>
      <c r="C24657" s="25" t="s">
        <v>94563</v>
      </c>
      <c r="D24657" s="25">
        <v>3</v>
      </c>
      <c r="E24657" s="30">
        <v>0</v>
      </c>
    </row>
    <row r="24658" spans="1:5" hidden="1" x14ac:dyDescent="0.3">
      <c r="A24658" s="26">
        <v>1935</v>
      </c>
      <c r="B24658" s="27" t="s">
        <v>94389</v>
      </c>
      <c r="C24658" s="27" t="s">
        <v>94564</v>
      </c>
      <c r="D24658" s="27">
        <v>4</v>
      </c>
      <c r="E24658" s="28">
        <v>0</v>
      </c>
    </row>
    <row r="24659" spans="1:5" hidden="1" x14ac:dyDescent="0.3">
      <c r="A24659" s="29">
        <v>1935</v>
      </c>
      <c r="B24659" s="25" t="s">
        <v>94565</v>
      </c>
      <c r="C24659" s="25" t="s">
        <v>94566</v>
      </c>
      <c r="D24659" s="25">
        <v>4</v>
      </c>
      <c r="E24659" s="30">
        <v>0</v>
      </c>
    </row>
    <row r="24660" spans="1:5" hidden="1" x14ac:dyDescent="0.3">
      <c r="A24660" s="26">
        <v>1935</v>
      </c>
      <c r="B24660" s="27" t="s">
        <v>63690</v>
      </c>
      <c r="C24660" s="27" t="s">
        <v>63691</v>
      </c>
      <c r="D24660" s="27">
        <v>34</v>
      </c>
      <c r="E24660" s="28">
        <v>0</v>
      </c>
    </row>
    <row r="24661" spans="1:5" hidden="1" x14ac:dyDescent="0.3">
      <c r="A24661" s="29">
        <v>1935</v>
      </c>
      <c r="B24661" s="25" t="s">
        <v>94569</v>
      </c>
      <c r="C24661" s="25" t="s">
        <v>94570</v>
      </c>
      <c r="D24661" s="25">
        <v>60</v>
      </c>
      <c r="E24661" s="30">
        <v>1</v>
      </c>
    </row>
    <row r="24662" spans="1:5" hidden="1" x14ac:dyDescent="0.3">
      <c r="A24662" s="26">
        <v>1935</v>
      </c>
      <c r="B24662" s="27" t="s">
        <v>94571</v>
      </c>
      <c r="C24662" s="27" t="s">
        <v>94572</v>
      </c>
      <c r="D24662" s="27">
        <v>92</v>
      </c>
      <c r="E24662" s="28">
        <v>1</v>
      </c>
    </row>
    <row r="24663" spans="1:5" hidden="1" x14ac:dyDescent="0.3">
      <c r="A24663" s="29">
        <v>1935</v>
      </c>
      <c r="B24663" s="25" t="s">
        <v>94573</v>
      </c>
      <c r="C24663" s="25" t="s">
        <v>94574</v>
      </c>
      <c r="D24663" s="25">
        <v>100</v>
      </c>
      <c r="E24663" s="30">
        <v>1</v>
      </c>
    </row>
    <row r="24664" spans="1:5" hidden="1" x14ac:dyDescent="0.3">
      <c r="A24664" s="26">
        <v>1935</v>
      </c>
      <c r="B24664" s="27" t="s">
        <v>94575</v>
      </c>
      <c r="C24664" s="27" t="s">
        <v>94576</v>
      </c>
      <c r="D24664" s="27">
        <v>58</v>
      </c>
      <c r="E24664" s="28">
        <v>0</v>
      </c>
    </row>
    <row r="24665" spans="1:5" hidden="1" x14ac:dyDescent="0.3">
      <c r="A24665" s="29">
        <v>1935</v>
      </c>
      <c r="B24665" s="25" t="s">
        <v>94577</v>
      </c>
      <c r="C24665" s="25" t="s">
        <v>94578</v>
      </c>
      <c r="D24665" s="25">
        <v>710</v>
      </c>
      <c r="E24665" s="30">
        <v>1</v>
      </c>
    </row>
    <row r="24666" spans="1:5" hidden="1" x14ac:dyDescent="0.3">
      <c r="A24666" s="26">
        <v>1935</v>
      </c>
      <c r="B24666" s="27" t="s">
        <v>66758</v>
      </c>
      <c r="C24666" s="27" t="s">
        <v>66759</v>
      </c>
      <c r="D24666" s="27">
        <v>436</v>
      </c>
      <c r="E24666" s="28">
        <v>0</v>
      </c>
    </row>
    <row r="24667" spans="1:5" hidden="1" x14ac:dyDescent="0.3">
      <c r="A24667" s="29">
        <v>1935</v>
      </c>
      <c r="B24667" s="25" t="s">
        <v>94559</v>
      </c>
      <c r="C24667" s="25" t="s">
        <v>94579</v>
      </c>
      <c r="D24667" s="25">
        <v>3</v>
      </c>
      <c r="E24667" s="30">
        <v>0</v>
      </c>
    </row>
    <row r="24668" spans="1:5" hidden="1" x14ac:dyDescent="0.3">
      <c r="A24668" s="26">
        <v>1935</v>
      </c>
      <c r="B24668" s="27" t="s">
        <v>94580</v>
      </c>
      <c r="C24668" s="27" t="s">
        <v>94581</v>
      </c>
      <c r="D24668" s="27">
        <v>74</v>
      </c>
      <c r="E24668" s="28">
        <v>1</v>
      </c>
    </row>
    <row r="24669" spans="1:5" hidden="1" x14ac:dyDescent="0.3">
      <c r="A24669" s="29">
        <v>1935</v>
      </c>
      <c r="B24669" s="25" t="s">
        <v>94582</v>
      </c>
      <c r="C24669" s="25" t="s">
        <v>94583</v>
      </c>
      <c r="D24669" s="25">
        <v>87</v>
      </c>
      <c r="E24669" s="30">
        <v>1</v>
      </c>
    </row>
    <row r="24670" spans="1:5" hidden="1" x14ac:dyDescent="0.3">
      <c r="A24670" s="26">
        <v>1935</v>
      </c>
      <c r="B24670" s="27" t="s">
        <v>94584</v>
      </c>
      <c r="C24670" s="27" t="s">
        <v>94585</v>
      </c>
      <c r="D24670" s="27">
        <v>227</v>
      </c>
      <c r="E24670" s="28">
        <v>1</v>
      </c>
    </row>
    <row r="24671" spans="1:5" hidden="1" x14ac:dyDescent="0.3">
      <c r="A24671" s="29">
        <v>1935</v>
      </c>
      <c r="B24671" s="25" t="s">
        <v>94586</v>
      </c>
      <c r="C24671" s="25" t="s">
        <v>94587</v>
      </c>
      <c r="D24671" s="25">
        <v>3</v>
      </c>
      <c r="E24671" s="30">
        <v>0</v>
      </c>
    </row>
    <row r="24672" spans="1:5" hidden="1" x14ac:dyDescent="0.3">
      <c r="A24672" s="26">
        <v>1935</v>
      </c>
      <c r="B24672" s="27" t="s">
        <v>94473</v>
      </c>
      <c r="C24672" s="27" t="s">
        <v>94588</v>
      </c>
      <c r="D24672" s="27">
        <v>3</v>
      </c>
      <c r="E24672" s="28">
        <v>0</v>
      </c>
    </row>
    <row r="24673" spans="1:5" hidden="1" x14ac:dyDescent="0.3">
      <c r="A24673" s="29">
        <v>1935</v>
      </c>
      <c r="B24673" s="25" t="s">
        <v>94589</v>
      </c>
      <c r="C24673" s="25" t="s">
        <v>94590</v>
      </c>
      <c r="D24673" s="25">
        <v>54</v>
      </c>
      <c r="E24673" s="30">
        <v>0</v>
      </c>
    </row>
    <row r="24674" spans="1:5" hidden="1" x14ac:dyDescent="0.3">
      <c r="A24674" s="26">
        <v>1935</v>
      </c>
      <c r="B24674" s="27" t="s">
        <v>94586</v>
      </c>
      <c r="C24674" s="27" t="s">
        <v>94591</v>
      </c>
      <c r="D24674" s="27">
        <v>5</v>
      </c>
      <c r="E24674" s="28">
        <v>0</v>
      </c>
    </row>
    <row r="24675" spans="1:5" hidden="1" x14ac:dyDescent="0.3">
      <c r="A24675" s="29">
        <v>1935</v>
      </c>
      <c r="B24675" s="25" t="s">
        <v>94311</v>
      </c>
      <c r="C24675" s="25" t="s">
        <v>94592</v>
      </c>
      <c r="D24675" s="25">
        <v>2</v>
      </c>
      <c r="E24675" s="30">
        <v>0</v>
      </c>
    </row>
    <row r="24676" spans="1:5" hidden="1" x14ac:dyDescent="0.3">
      <c r="A24676" s="26">
        <v>1935</v>
      </c>
      <c r="B24676" s="27" t="s">
        <v>94311</v>
      </c>
      <c r="C24676" s="27" t="s">
        <v>94593</v>
      </c>
      <c r="D24676" s="27">
        <v>4</v>
      </c>
      <c r="E24676" s="28">
        <v>0</v>
      </c>
    </row>
    <row r="24677" spans="1:5" hidden="1" x14ac:dyDescent="0.3">
      <c r="A24677" s="29">
        <v>1935</v>
      </c>
      <c r="B24677" s="25" t="s">
        <v>94462</v>
      </c>
      <c r="C24677" s="25" t="s">
        <v>94594</v>
      </c>
      <c r="D24677" s="25">
        <v>5</v>
      </c>
      <c r="E24677" s="30">
        <v>0</v>
      </c>
    </row>
    <row r="24678" spans="1:5" hidden="1" x14ac:dyDescent="0.3">
      <c r="A24678" s="26">
        <v>1935</v>
      </c>
      <c r="B24678" s="27" t="s">
        <v>94595</v>
      </c>
      <c r="C24678" s="27" t="s">
        <v>94596</v>
      </c>
      <c r="D24678" s="27">
        <v>56</v>
      </c>
      <c r="E24678" s="28">
        <v>0</v>
      </c>
    </row>
    <row r="24679" spans="1:5" hidden="1" x14ac:dyDescent="0.3">
      <c r="A24679" s="29">
        <v>1935</v>
      </c>
      <c r="B24679" s="25" t="s">
        <v>94597</v>
      </c>
      <c r="C24679" s="25" t="s">
        <v>94598</v>
      </c>
      <c r="D24679" s="25">
        <v>84</v>
      </c>
      <c r="E24679" s="30">
        <v>1</v>
      </c>
    </row>
    <row r="24680" spans="1:5" hidden="1" x14ac:dyDescent="0.3">
      <c r="A24680" s="26">
        <v>1935</v>
      </c>
      <c r="B24680" s="27" t="s">
        <v>94601</v>
      </c>
      <c r="C24680" s="27" t="s">
        <v>94602</v>
      </c>
      <c r="D24680" s="27">
        <v>84</v>
      </c>
      <c r="E24680" s="28">
        <v>1</v>
      </c>
    </row>
    <row r="24681" spans="1:5" hidden="1" x14ac:dyDescent="0.3">
      <c r="A24681" s="29">
        <v>1935</v>
      </c>
      <c r="B24681" s="25" t="s">
        <v>94603</v>
      </c>
      <c r="C24681" s="25" t="s">
        <v>94604</v>
      </c>
      <c r="D24681" s="25">
        <v>452</v>
      </c>
      <c r="E24681" s="30">
        <v>1</v>
      </c>
    </row>
    <row r="24682" spans="1:5" hidden="1" x14ac:dyDescent="0.3">
      <c r="A24682" s="26">
        <v>1935</v>
      </c>
      <c r="B24682" s="27" t="s">
        <v>94605</v>
      </c>
      <c r="C24682" s="27" t="s">
        <v>94606</v>
      </c>
      <c r="D24682" s="27">
        <v>354</v>
      </c>
      <c r="E24682" s="28">
        <v>1</v>
      </c>
    </row>
    <row r="24683" spans="1:5" hidden="1" x14ac:dyDescent="0.3">
      <c r="A24683" s="29">
        <v>1935</v>
      </c>
      <c r="B24683" s="25" t="s">
        <v>94607</v>
      </c>
      <c r="C24683" s="25" t="s">
        <v>94608</v>
      </c>
      <c r="D24683" s="25">
        <v>60</v>
      </c>
      <c r="E24683" s="30">
        <v>1</v>
      </c>
    </row>
    <row r="24684" spans="1:5" hidden="1" x14ac:dyDescent="0.3">
      <c r="A24684" s="26">
        <v>1935</v>
      </c>
      <c r="B24684" s="27" t="s">
        <v>94609</v>
      </c>
      <c r="C24684" s="27" t="s">
        <v>94610</v>
      </c>
      <c r="D24684" s="27">
        <v>456</v>
      </c>
      <c r="E24684" s="28">
        <v>1</v>
      </c>
    </row>
    <row r="24685" spans="1:5" hidden="1" x14ac:dyDescent="0.3">
      <c r="A24685" s="29">
        <v>1935</v>
      </c>
      <c r="B24685" s="25" t="s">
        <v>90077</v>
      </c>
      <c r="C24685" s="25" t="s">
        <v>94611</v>
      </c>
      <c r="D24685" s="25">
        <v>78</v>
      </c>
      <c r="E24685" s="30">
        <v>1</v>
      </c>
    </row>
    <row r="24686" spans="1:5" hidden="1" x14ac:dyDescent="0.3">
      <c r="A24686" s="26">
        <v>1935</v>
      </c>
      <c r="B24686" s="27" t="s">
        <v>94612</v>
      </c>
      <c r="C24686" s="27" t="s">
        <v>94613</v>
      </c>
      <c r="D24686" s="27">
        <v>140</v>
      </c>
      <c r="E24686" s="28">
        <v>1</v>
      </c>
    </row>
    <row r="24687" spans="1:5" hidden="1" x14ac:dyDescent="0.3">
      <c r="A24687" s="29">
        <v>1935</v>
      </c>
      <c r="B24687" s="25" t="s">
        <v>94614</v>
      </c>
      <c r="C24687" s="25" t="s">
        <v>94615</v>
      </c>
      <c r="D24687" s="25">
        <v>288</v>
      </c>
      <c r="E24687" s="30">
        <v>1</v>
      </c>
    </row>
    <row r="24688" spans="1:5" hidden="1" x14ac:dyDescent="0.3">
      <c r="A24688" s="26">
        <v>1935</v>
      </c>
      <c r="B24688" s="27" t="s">
        <v>94616</v>
      </c>
      <c r="C24688" s="27" t="s">
        <v>94617</v>
      </c>
      <c r="D24688" s="27">
        <v>4</v>
      </c>
      <c r="E24688" s="28">
        <v>0</v>
      </c>
    </row>
    <row r="24689" spans="1:5" hidden="1" x14ac:dyDescent="0.3">
      <c r="A24689" s="29">
        <v>1935</v>
      </c>
      <c r="B24689" s="25" t="s">
        <v>94618</v>
      </c>
      <c r="C24689" s="25" t="s">
        <v>94619</v>
      </c>
      <c r="D24689" s="25">
        <v>318</v>
      </c>
      <c r="E24689" s="30">
        <v>1</v>
      </c>
    </row>
    <row r="24690" spans="1:5" hidden="1" x14ac:dyDescent="0.3">
      <c r="A24690" s="26">
        <v>1935</v>
      </c>
      <c r="B24690" s="27" t="s">
        <v>94620</v>
      </c>
      <c r="C24690" s="27" t="s">
        <v>94621</v>
      </c>
      <c r="D24690" s="27">
        <v>736</v>
      </c>
      <c r="E24690" s="28">
        <v>1</v>
      </c>
    </row>
    <row r="24691" spans="1:5" hidden="1" x14ac:dyDescent="0.3">
      <c r="A24691" s="29">
        <v>1935</v>
      </c>
      <c r="B24691" s="25" t="s">
        <v>94622</v>
      </c>
      <c r="C24691" s="25" t="s">
        <v>94623</v>
      </c>
      <c r="D24691" s="25">
        <v>154</v>
      </c>
      <c r="E24691" s="30">
        <v>1</v>
      </c>
    </row>
    <row r="24692" spans="1:5" hidden="1" x14ac:dyDescent="0.3">
      <c r="A24692" s="26">
        <v>1935</v>
      </c>
      <c r="B24692" s="27" t="s">
        <v>94624</v>
      </c>
      <c r="C24692" s="27" t="s">
        <v>94625</v>
      </c>
      <c r="D24692" s="27">
        <v>56</v>
      </c>
      <c r="E24692" s="28">
        <v>0</v>
      </c>
    </row>
    <row r="24693" spans="1:5" hidden="1" x14ac:dyDescent="0.3">
      <c r="A24693" s="29">
        <v>1935</v>
      </c>
      <c r="B24693" s="25" t="s">
        <v>94626</v>
      </c>
      <c r="C24693" s="25" t="s">
        <v>94627</v>
      </c>
      <c r="D24693" s="25">
        <v>446</v>
      </c>
      <c r="E24693" s="30">
        <v>1</v>
      </c>
    </row>
    <row r="24694" spans="1:5" hidden="1" x14ac:dyDescent="0.3">
      <c r="A24694" s="26">
        <v>1935</v>
      </c>
      <c r="B24694" s="27" t="s">
        <v>94628</v>
      </c>
      <c r="C24694" s="27" t="s">
        <v>94629</v>
      </c>
      <c r="D24694" s="27">
        <v>56</v>
      </c>
      <c r="E24694" s="28">
        <v>0</v>
      </c>
    </row>
    <row r="24695" spans="1:5" hidden="1" x14ac:dyDescent="0.3">
      <c r="A24695" s="29">
        <v>1935</v>
      </c>
      <c r="B24695" s="25" t="s">
        <v>94630</v>
      </c>
      <c r="C24695" s="25" t="s">
        <v>94631</v>
      </c>
      <c r="D24695" s="25">
        <v>52</v>
      </c>
      <c r="E24695" s="30">
        <v>0</v>
      </c>
    </row>
    <row r="24696" spans="1:5" hidden="1" x14ac:dyDescent="0.3">
      <c r="A24696" s="26">
        <v>1935</v>
      </c>
      <c r="B24696" s="27" t="s">
        <v>94632</v>
      </c>
      <c r="C24696" s="27" t="s">
        <v>94633</v>
      </c>
      <c r="D24696" s="27">
        <v>272</v>
      </c>
      <c r="E24696" s="28">
        <v>1</v>
      </c>
    </row>
    <row r="24697" spans="1:5" hidden="1" x14ac:dyDescent="0.3">
      <c r="A24697" s="29">
        <v>1936</v>
      </c>
      <c r="B24697" s="25" t="s">
        <v>66762</v>
      </c>
      <c r="C24697" s="25" t="s">
        <v>66763</v>
      </c>
      <c r="D24697" s="25">
        <v>190</v>
      </c>
      <c r="E24697" s="30">
        <v>1</v>
      </c>
    </row>
    <row r="24698" spans="1:5" hidden="1" x14ac:dyDescent="0.3">
      <c r="A24698" s="26">
        <v>1936</v>
      </c>
      <c r="B24698" s="27" t="s">
        <v>66764</v>
      </c>
      <c r="C24698" s="27" t="s">
        <v>66765</v>
      </c>
      <c r="D24698" s="27">
        <v>62</v>
      </c>
      <c r="E24698" s="28">
        <v>1</v>
      </c>
    </row>
    <row r="24699" spans="1:5" hidden="1" x14ac:dyDescent="0.3">
      <c r="A24699" s="29">
        <v>1936</v>
      </c>
      <c r="B24699" s="25" t="s">
        <v>66766</v>
      </c>
      <c r="C24699" s="25" t="s">
        <v>66767</v>
      </c>
      <c r="D24699" s="25">
        <v>336</v>
      </c>
      <c r="E24699" s="30">
        <v>1</v>
      </c>
    </row>
    <row r="24700" spans="1:5" hidden="1" x14ac:dyDescent="0.3">
      <c r="A24700" s="26">
        <v>1936</v>
      </c>
      <c r="B24700" s="27" t="s">
        <v>66768</v>
      </c>
      <c r="C24700" s="27" t="s">
        <v>66769</v>
      </c>
      <c r="D24700" s="27">
        <v>939</v>
      </c>
      <c r="E24700" s="28">
        <v>1</v>
      </c>
    </row>
    <row r="24701" spans="1:5" hidden="1" x14ac:dyDescent="0.3">
      <c r="A24701" s="29">
        <v>1936</v>
      </c>
      <c r="B24701" s="25" t="s">
        <v>66770</v>
      </c>
      <c r="C24701" s="25" t="s">
        <v>66771</v>
      </c>
      <c r="D24701" s="25">
        <v>156</v>
      </c>
      <c r="E24701" s="30">
        <v>1</v>
      </c>
    </row>
    <row r="24702" spans="1:5" hidden="1" x14ac:dyDescent="0.3">
      <c r="A24702" s="26">
        <v>1936</v>
      </c>
      <c r="B24702" s="27" t="s">
        <v>66774</v>
      </c>
      <c r="C24702" s="27" t="s">
        <v>66775</v>
      </c>
      <c r="D24702" s="27">
        <v>412</v>
      </c>
      <c r="E24702" s="28">
        <v>1</v>
      </c>
    </row>
    <row r="24703" spans="1:5" hidden="1" x14ac:dyDescent="0.3">
      <c r="A24703" s="29">
        <v>1936</v>
      </c>
      <c r="B24703" s="25" t="s">
        <v>66776</v>
      </c>
      <c r="C24703" s="25" t="s">
        <v>66777</v>
      </c>
      <c r="D24703" s="25">
        <v>308</v>
      </c>
      <c r="E24703" s="30">
        <v>1</v>
      </c>
    </row>
    <row r="24704" spans="1:5" hidden="1" x14ac:dyDescent="0.3">
      <c r="A24704" s="26">
        <v>1936</v>
      </c>
      <c r="B24704" s="27" t="s">
        <v>66778</v>
      </c>
      <c r="C24704" s="27" t="s">
        <v>66779</v>
      </c>
      <c r="D24704" s="27">
        <v>640</v>
      </c>
      <c r="E24704" s="28">
        <v>1</v>
      </c>
    </row>
    <row r="24705" spans="1:5" hidden="1" x14ac:dyDescent="0.3">
      <c r="A24705" s="29">
        <v>1936</v>
      </c>
      <c r="B24705" s="25" t="s">
        <v>66780</v>
      </c>
      <c r="C24705" s="25" t="s">
        <v>66781</v>
      </c>
      <c r="D24705" s="25">
        <v>332</v>
      </c>
      <c r="E24705" s="30">
        <v>1</v>
      </c>
    </row>
    <row r="24706" spans="1:5" hidden="1" x14ac:dyDescent="0.3">
      <c r="A24706" s="26">
        <v>1936</v>
      </c>
      <c r="B24706" s="27" t="s">
        <v>66782</v>
      </c>
      <c r="C24706" s="27" t="s">
        <v>66783</v>
      </c>
      <c r="D24706" s="27">
        <v>338</v>
      </c>
      <c r="E24706" s="28">
        <v>1</v>
      </c>
    </row>
    <row r="24707" spans="1:5" hidden="1" x14ac:dyDescent="0.3">
      <c r="A24707" s="29">
        <v>1936</v>
      </c>
      <c r="B24707" s="25" t="s">
        <v>66784</v>
      </c>
      <c r="C24707" s="25" t="s">
        <v>66785</v>
      </c>
      <c r="D24707" s="25">
        <v>420</v>
      </c>
      <c r="E24707" s="30">
        <v>1</v>
      </c>
    </row>
    <row r="24708" spans="1:5" hidden="1" x14ac:dyDescent="0.3">
      <c r="A24708" s="26">
        <v>1936</v>
      </c>
      <c r="B24708" s="27" t="s">
        <v>66786</v>
      </c>
      <c r="C24708" s="27" t="s">
        <v>66787</v>
      </c>
      <c r="D24708" s="27">
        <v>228</v>
      </c>
      <c r="E24708" s="28">
        <v>1</v>
      </c>
    </row>
    <row r="24709" spans="1:5" hidden="1" x14ac:dyDescent="0.3">
      <c r="A24709" s="29">
        <v>1936</v>
      </c>
      <c r="B24709" s="25" t="s">
        <v>94634</v>
      </c>
      <c r="C24709" s="25" t="s">
        <v>94635</v>
      </c>
      <c r="D24709" s="25">
        <v>584</v>
      </c>
      <c r="E24709" s="30">
        <v>1</v>
      </c>
    </row>
    <row r="24710" spans="1:5" hidden="1" x14ac:dyDescent="0.3">
      <c r="A24710" s="26">
        <v>1936</v>
      </c>
      <c r="B24710" s="27" t="s">
        <v>94636</v>
      </c>
      <c r="C24710" s="27" t="s">
        <v>94637</v>
      </c>
      <c r="D24710" s="27">
        <v>28</v>
      </c>
      <c r="E24710" s="28">
        <v>0</v>
      </c>
    </row>
    <row r="24711" spans="1:5" hidden="1" x14ac:dyDescent="0.3">
      <c r="A24711" s="29">
        <v>1936</v>
      </c>
      <c r="B24711" s="25" t="s">
        <v>94638</v>
      </c>
      <c r="C24711" s="25" t="s">
        <v>94639</v>
      </c>
      <c r="D24711" s="25">
        <v>258</v>
      </c>
      <c r="E24711" s="30">
        <v>1</v>
      </c>
    </row>
    <row r="24712" spans="1:5" hidden="1" x14ac:dyDescent="0.3">
      <c r="A24712" s="26">
        <v>1936</v>
      </c>
      <c r="B24712" s="27" t="s">
        <v>93750</v>
      </c>
      <c r="C24712" s="27" t="s">
        <v>94640</v>
      </c>
      <c r="D24712" s="27">
        <v>126</v>
      </c>
      <c r="E24712" s="28">
        <v>1</v>
      </c>
    </row>
    <row r="24713" spans="1:5" hidden="1" x14ac:dyDescent="0.3">
      <c r="A24713" s="29">
        <v>1936</v>
      </c>
      <c r="B24713" s="25" t="s">
        <v>94641</v>
      </c>
      <c r="C24713" s="25" t="s">
        <v>94642</v>
      </c>
      <c r="D24713" s="25">
        <v>4</v>
      </c>
      <c r="E24713" s="30">
        <v>0</v>
      </c>
    </row>
    <row r="24714" spans="1:5" hidden="1" x14ac:dyDescent="0.3">
      <c r="A24714" s="26">
        <v>1936</v>
      </c>
      <c r="B24714" s="27" t="s">
        <v>94643</v>
      </c>
      <c r="C24714" s="27" t="s">
        <v>94644</v>
      </c>
      <c r="D24714" s="27">
        <v>4</v>
      </c>
      <c r="E24714" s="28">
        <v>0</v>
      </c>
    </row>
    <row r="24715" spans="1:5" hidden="1" x14ac:dyDescent="0.3">
      <c r="A24715" s="29">
        <v>1936</v>
      </c>
      <c r="B24715" s="25" t="s">
        <v>94645</v>
      </c>
      <c r="C24715" s="25" t="s">
        <v>94646</v>
      </c>
      <c r="D24715" s="25">
        <v>4</v>
      </c>
      <c r="E24715" s="30">
        <v>0</v>
      </c>
    </row>
    <row r="24716" spans="1:5" hidden="1" x14ac:dyDescent="0.3">
      <c r="A24716" s="26">
        <v>1936</v>
      </c>
      <c r="B24716" s="27" t="s">
        <v>94647</v>
      </c>
      <c r="C24716" s="27" t="s">
        <v>94648</v>
      </c>
      <c r="D24716" s="27">
        <v>4</v>
      </c>
      <c r="E24716" s="28">
        <v>0</v>
      </c>
    </row>
    <row r="24717" spans="1:5" hidden="1" x14ac:dyDescent="0.3">
      <c r="A24717" s="29">
        <v>1936</v>
      </c>
      <c r="B24717" s="25" t="s">
        <v>94649</v>
      </c>
      <c r="C24717" s="25" t="s">
        <v>94650</v>
      </c>
      <c r="D24717" s="25">
        <v>4</v>
      </c>
      <c r="E24717" s="30">
        <v>0</v>
      </c>
    </row>
    <row r="24718" spans="1:5" hidden="1" x14ac:dyDescent="0.3">
      <c r="A24718" s="26">
        <v>1936</v>
      </c>
      <c r="B24718" s="27" t="s">
        <v>94651</v>
      </c>
      <c r="C24718" s="27" t="s">
        <v>94652</v>
      </c>
      <c r="D24718" s="27">
        <v>4</v>
      </c>
      <c r="E24718" s="28">
        <v>0</v>
      </c>
    </row>
    <row r="24719" spans="1:5" hidden="1" x14ac:dyDescent="0.3">
      <c r="A24719" s="29">
        <v>1936</v>
      </c>
      <c r="B24719" s="25" t="s">
        <v>94653</v>
      </c>
      <c r="C24719" s="25" t="s">
        <v>94654</v>
      </c>
      <c r="D24719" s="25">
        <v>3</v>
      </c>
      <c r="E24719" s="30">
        <v>0</v>
      </c>
    </row>
    <row r="24720" spans="1:5" hidden="1" x14ac:dyDescent="0.3">
      <c r="A24720" s="26">
        <v>1936</v>
      </c>
      <c r="B24720" s="27" t="s">
        <v>94655</v>
      </c>
      <c r="C24720" s="27" t="s">
        <v>94656</v>
      </c>
      <c r="D24720" s="27">
        <v>452</v>
      </c>
      <c r="E24720" s="28">
        <v>1</v>
      </c>
    </row>
    <row r="24721" spans="1:5" hidden="1" x14ac:dyDescent="0.3">
      <c r="A24721" s="29">
        <v>1936</v>
      </c>
      <c r="B24721" s="25" t="s">
        <v>94657</v>
      </c>
      <c r="C24721" s="25" t="s">
        <v>94658</v>
      </c>
      <c r="D24721" s="25">
        <v>166</v>
      </c>
      <c r="E24721" s="30">
        <v>1</v>
      </c>
    </row>
    <row r="24722" spans="1:5" hidden="1" x14ac:dyDescent="0.3">
      <c r="A24722" s="26">
        <v>1936</v>
      </c>
      <c r="B24722" s="27" t="s">
        <v>66764</v>
      </c>
      <c r="C24722" s="27" t="s">
        <v>66765</v>
      </c>
      <c r="D24722" s="27">
        <v>62</v>
      </c>
      <c r="E24722" s="28">
        <v>0</v>
      </c>
    </row>
    <row r="24723" spans="1:5" hidden="1" x14ac:dyDescent="0.3">
      <c r="A24723" s="29">
        <v>1936</v>
      </c>
      <c r="B24723" s="25" t="s">
        <v>94659</v>
      </c>
      <c r="C24723" s="25" t="s">
        <v>94660</v>
      </c>
      <c r="D24723" s="25">
        <v>276</v>
      </c>
      <c r="E24723" s="30">
        <v>1</v>
      </c>
    </row>
    <row r="24724" spans="1:5" hidden="1" x14ac:dyDescent="0.3">
      <c r="A24724" s="26">
        <v>1936</v>
      </c>
      <c r="B24724" s="27" t="s">
        <v>94661</v>
      </c>
      <c r="C24724" s="27" t="s">
        <v>94662</v>
      </c>
      <c r="D24724" s="27">
        <v>76</v>
      </c>
      <c r="E24724" s="28">
        <v>1</v>
      </c>
    </row>
    <row r="24725" spans="1:5" hidden="1" x14ac:dyDescent="0.3">
      <c r="A24725" s="29">
        <v>1936</v>
      </c>
      <c r="B24725" s="25" t="s">
        <v>94663</v>
      </c>
      <c r="C24725" s="25" t="s">
        <v>94664</v>
      </c>
      <c r="D24725" s="25">
        <v>473</v>
      </c>
      <c r="E24725" s="30">
        <v>1</v>
      </c>
    </row>
    <row r="24726" spans="1:5" hidden="1" x14ac:dyDescent="0.3">
      <c r="A24726" s="26">
        <v>1936</v>
      </c>
      <c r="B24726" s="27" t="s">
        <v>94665</v>
      </c>
      <c r="C24726" s="27" t="s">
        <v>94666</v>
      </c>
      <c r="D24726" s="27">
        <v>92</v>
      </c>
      <c r="E24726" s="28">
        <v>1</v>
      </c>
    </row>
    <row r="24727" spans="1:5" hidden="1" x14ac:dyDescent="0.3">
      <c r="A24727" s="29">
        <v>1936</v>
      </c>
      <c r="B24727" s="25" t="s">
        <v>94667</v>
      </c>
      <c r="C24727" s="25" t="s">
        <v>94668</v>
      </c>
      <c r="D24727" s="25">
        <v>3</v>
      </c>
      <c r="E24727" s="30">
        <v>0</v>
      </c>
    </row>
    <row r="24728" spans="1:5" hidden="1" x14ac:dyDescent="0.3">
      <c r="A24728" s="26">
        <v>1936</v>
      </c>
      <c r="B24728" s="27" t="s">
        <v>94669</v>
      </c>
      <c r="C24728" s="27" t="s">
        <v>94670</v>
      </c>
      <c r="D24728" s="27">
        <v>241</v>
      </c>
      <c r="E24728" s="28">
        <v>1</v>
      </c>
    </row>
    <row r="24729" spans="1:5" hidden="1" x14ac:dyDescent="0.3">
      <c r="A24729" s="29">
        <v>1936</v>
      </c>
      <c r="B24729" s="25" t="s">
        <v>94671</v>
      </c>
      <c r="C24729" s="25" t="s">
        <v>94672</v>
      </c>
      <c r="D24729" s="25">
        <v>224</v>
      </c>
      <c r="E24729" s="30">
        <v>1</v>
      </c>
    </row>
    <row r="24730" spans="1:5" hidden="1" x14ac:dyDescent="0.3">
      <c r="A24730" s="26">
        <v>1936</v>
      </c>
      <c r="B24730" s="27" t="s">
        <v>94673</v>
      </c>
      <c r="C24730" s="27" t="s">
        <v>94674</v>
      </c>
      <c r="D24730" s="27">
        <v>708</v>
      </c>
      <c r="E24730" s="28">
        <v>1</v>
      </c>
    </row>
    <row r="24731" spans="1:5" hidden="1" x14ac:dyDescent="0.3">
      <c r="A24731" s="29">
        <v>1936</v>
      </c>
      <c r="B24731" s="25" t="s">
        <v>94675</v>
      </c>
      <c r="C24731" s="25" t="s">
        <v>94676</v>
      </c>
      <c r="D24731" s="25">
        <v>78</v>
      </c>
      <c r="E24731" s="30">
        <v>1</v>
      </c>
    </row>
    <row r="24732" spans="1:5" hidden="1" x14ac:dyDescent="0.3">
      <c r="A24732" s="26">
        <v>1936</v>
      </c>
      <c r="B24732" s="27" t="s">
        <v>94677</v>
      </c>
      <c r="C24732" s="27" t="s">
        <v>94678</v>
      </c>
      <c r="D24732" s="27">
        <v>342</v>
      </c>
      <c r="E24732" s="28">
        <v>1</v>
      </c>
    </row>
    <row r="24733" spans="1:5" hidden="1" x14ac:dyDescent="0.3">
      <c r="A24733" s="29">
        <v>1936</v>
      </c>
      <c r="B24733" s="25" t="s">
        <v>94679</v>
      </c>
      <c r="C24733" s="25" t="s">
        <v>94680</v>
      </c>
      <c r="D24733" s="25">
        <v>456</v>
      </c>
      <c r="E24733" s="30">
        <v>1</v>
      </c>
    </row>
    <row r="24734" spans="1:5" hidden="1" x14ac:dyDescent="0.3">
      <c r="A24734" s="26">
        <v>1936</v>
      </c>
      <c r="B24734" s="27" t="s">
        <v>94681</v>
      </c>
      <c r="C24734" s="27" t="s">
        <v>94682</v>
      </c>
      <c r="D24734" s="27">
        <v>748</v>
      </c>
      <c r="E24734" s="28">
        <v>1</v>
      </c>
    </row>
    <row r="24735" spans="1:5" hidden="1" x14ac:dyDescent="0.3">
      <c r="A24735" s="29">
        <v>1936</v>
      </c>
      <c r="B24735" s="25" t="s">
        <v>94683</v>
      </c>
      <c r="C24735" s="25" t="s">
        <v>94684</v>
      </c>
      <c r="D24735" s="25">
        <v>108</v>
      </c>
      <c r="E24735" s="30">
        <v>1</v>
      </c>
    </row>
    <row r="24736" spans="1:5" hidden="1" x14ac:dyDescent="0.3">
      <c r="A24736" s="26">
        <v>1936</v>
      </c>
      <c r="B24736" s="27" t="s">
        <v>94685</v>
      </c>
      <c r="C24736" s="27" t="s">
        <v>94686</v>
      </c>
      <c r="D24736" s="27">
        <v>82</v>
      </c>
      <c r="E24736" s="28">
        <v>1</v>
      </c>
    </row>
    <row r="24737" spans="1:5" hidden="1" x14ac:dyDescent="0.3">
      <c r="A24737" s="29">
        <v>1936</v>
      </c>
      <c r="B24737" s="25" t="s">
        <v>93953</v>
      </c>
      <c r="C24737" s="25" t="s">
        <v>94687</v>
      </c>
      <c r="D24737" s="25">
        <v>300</v>
      </c>
      <c r="E24737" s="30">
        <v>1</v>
      </c>
    </row>
    <row r="24738" spans="1:5" hidden="1" x14ac:dyDescent="0.3">
      <c r="A24738" s="26">
        <v>1936</v>
      </c>
      <c r="B24738" s="27" t="s">
        <v>94688</v>
      </c>
      <c r="C24738" s="27" t="s">
        <v>94689</v>
      </c>
      <c r="D24738" s="27">
        <v>227</v>
      </c>
      <c r="E24738" s="28">
        <v>1</v>
      </c>
    </row>
    <row r="24739" spans="1:5" hidden="1" x14ac:dyDescent="0.3">
      <c r="A24739" s="29">
        <v>1936</v>
      </c>
      <c r="B24739" s="25" t="s">
        <v>66762</v>
      </c>
      <c r="C24739" s="25" t="s">
        <v>66763</v>
      </c>
      <c r="D24739" s="25">
        <v>190</v>
      </c>
      <c r="E24739" s="30">
        <v>0</v>
      </c>
    </row>
    <row r="24740" spans="1:5" hidden="1" x14ac:dyDescent="0.3">
      <c r="A24740" s="26">
        <v>1936</v>
      </c>
      <c r="B24740" s="27" t="s">
        <v>94690</v>
      </c>
      <c r="C24740" s="27" t="s">
        <v>94691</v>
      </c>
      <c r="D24740" s="27">
        <v>202</v>
      </c>
      <c r="E24740" s="28">
        <v>1</v>
      </c>
    </row>
    <row r="24741" spans="1:5" hidden="1" x14ac:dyDescent="0.3">
      <c r="A24741" s="29">
        <v>1936</v>
      </c>
      <c r="B24741" s="25" t="s">
        <v>94692</v>
      </c>
      <c r="C24741" s="25" t="s">
        <v>94693</v>
      </c>
      <c r="D24741" s="25">
        <v>266</v>
      </c>
      <c r="E24741" s="30">
        <v>1</v>
      </c>
    </row>
    <row r="24742" spans="1:5" hidden="1" x14ac:dyDescent="0.3">
      <c r="A24742" s="26">
        <v>1936</v>
      </c>
      <c r="B24742" s="27" t="s">
        <v>94694</v>
      </c>
      <c r="C24742" s="27" t="s">
        <v>94695</v>
      </c>
      <c r="D24742" s="27">
        <v>82</v>
      </c>
      <c r="E24742" s="28">
        <v>1</v>
      </c>
    </row>
    <row r="24743" spans="1:5" hidden="1" x14ac:dyDescent="0.3">
      <c r="A24743" s="29">
        <v>1936</v>
      </c>
      <c r="B24743" s="25" t="s">
        <v>94698</v>
      </c>
      <c r="C24743" s="25" t="s">
        <v>94699</v>
      </c>
      <c r="D24743" s="25">
        <v>142</v>
      </c>
      <c r="E24743" s="30">
        <v>1</v>
      </c>
    </row>
    <row r="24744" spans="1:5" hidden="1" x14ac:dyDescent="0.3">
      <c r="A24744" s="26">
        <v>1936</v>
      </c>
      <c r="B24744" s="27" t="s">
        <v>94700</v>
      </c>
      <c r="C24744" s="27" t="s">
        <v>94701</v>
      </c>
      <c r="D24744" s="27">
        <v>498</v>
      </c>
      <c r="E24744" s="28">
        <v>1</v>
      </c>
    </row>
    <row r="24745" spans="1:5" hidden="1" x14ac:dyDescent="0.3">
      <c r="A24745" s="29">
        <v>1936</v>
      </c>
      <c r="B24745" s="25" t="s">
        <v>66766</v>
      </c>
      <c r="C24745" s="25" t="s">
        <v>66767</v>
      </c>
      <c r="D24745" s="25">
        <v>336</v>
      </c>
      <c r="E24745" s="30">
        <v>0</v>
      </c>
    </row>
    <row r="24746" spans="1:5" hidden="1" x14ac:dyDescent="0.3">
      <c r="A24746" s="26">
        <v>1936</v>
      </c>
      <c r="B24746" s="27" t="s">
        <v>94704</v>
      </c>
      <c r="C24746" s="27" t="s">
        <v>94705</v>
      </c>
      <c r="D24746" s="27">
        <v>196</v>
      </c>
      <c r="E24746" s="28">
        <v>1</v>
      </c>
    </row>
    <row r="24747" spans="1:5" hidden="1" x14ac:dyDescent="0.3">
      <c r="A24747" s="29">
        <v>1936</v>
      </c>
      <c r="B24747" s="25" t="s">
        <v>94706</v>
      </c>
      <c r="C24747" s="25" t="s">
        <v>94707</v>
      </c>
      <c r="D24747" s="25">
        <v>4</v>
      </c>
      <c r="E24747" s="30">
        <v>0</v>
      </c>
    </row>
    <row r="24748" spans="1:5" hidden="1" x14ac:dyDescent="0.3">
      <c r="A24748" s="26">
        <v>1936</v>
      </c>
      <c r="B24748" s="27" t="s">
        <v>94708</v>
      </c>
      <c r="C24748" s="27" t="s">
        <v>94709</v>
      </c>
      <c r="D24748" s="27">
        <v>172</v>
      </c>
      <c r="E24748" s="28">
        <v>1</v>
      </c>
    </row>
    <row r="24749" spans="1:5" hidden="1" x14ac:dyDescent="0.3">
      <c r="A24749" s="29">
        <v>1936</v>
      </c>
      <c r="B24749" s="25" t="s">
        <v>94710</v>
      </c>
      <c r="C24749" s="25" t="s">
        <v>94711</v>
      </c>
      <c r="D24749" s="25">
        <v>4</v>
      </c>
      <c r="E24749" s="30">
        <v>0</v>
      </c>
    </row>
    <row r="24750" spans="1:5" hidden="1" x14ac:dyDescent="0.3">
      <c r="A24750" s="26">
        <v>1936</v>
      </c>
      <c r="B24750" s="27" t="s">
        <v>94712</v>
      </c>
      <c r="C24750" s="27" t="s">
        <v>94713</v>
      </c>
      <c r="D24750" s="27">
        <v>36</v>
      </c>
      <c r="E24750" s="28">
        <v>0</v>
      </c>
    </row>
    <row r="24751" spans="1:5" hidden="1" x14ac:dyDescent="0.3">
      <c r="A24751" s="29">
        <v>1936</v>
      </c>
      <c r="B24751" s="25" t="s">
        <v>94714</v>
      </c>
      <c r="C24751" s="25" t="s">
        <v>94715</v>
      </c>
      <c r="D24751" s="25">
        <v>518</v>
      </c>
      <c r="E24751" s="30">
        <v>1</v>
      </c>
    </row>
    <row r="24752" spans="1:5" hidden="1" x14ac:dyDescent="0.3">
      <c r="A24752" s="26">
        <v>1936</v>
      </c>
      <c r="B24752" s="27" t="s">
        <v>66768</v>
      </c>
      <c r="C24752" s="27" t="s">
        <v>66769</v>
      </c>
      <c r="D24752" s="27">
        <v>939</v>
      </c>
      <c r="E24752" s="28">
        <v>0</v>
      </c>
    </row>
    <row r="24753" spans="1:5" hidden="1" x14ac:dyDescent="0.3">
      <c r="A24753" s="29">
        <v>1936</v>
      </c>
      <c r="B24753" s="25" t="s">
        <v>94716</v>
      </c>
      <c r="C24753" s="25" t="s">
        <v>94717</v>
      </c>
      <c r="D24753" s="25">
        <v>4</v>
      </c>
      <c r="E24753" s="30">
        <v>0</v>
      </c>
    </row>
    <row r="24754" spans="1:5" hidden="1" x14ac:dyDescent="0.3">
      <c r="A24754" s="26">
        <v>1936</v>
      </c>
      <c r="B24754" s="27" t="s">
        <v>94718</v>
      </c>
      <c r="C24754" s="27" t="s">
        <v>94719</v>
      </c>
      <c r="D24754" s="27">
        <v>4</v>
      </c>
      <c r="E24754" s="28">
        <v>0</v>
      </c>
    </row>
    <row r="24755" spans="1:5" hidden="1" x14ac:dyDescent="0.3">
      <c r="A24755" s="29">
        <v>1936</v>
      </c>
      <c r="B24755" s="25" t="s">
        <v>94720</v>
      </c>
      <c r="C24755" s="25" t="s">
        <v>94721</v>
      </c>
      <c r="D24755" s="25">
        <v>4</v>
      </c>
      <c r="E24755" s="30">
        <v>0</v>
      </c>
    </row>
    <row r="24756" spans="1:5" hidden="1" x14ac:dyDescent="0.3">
      <c r="A24756" s="26">
        <v>1936</v>
      </c>
      <c r="B24756" s="27" t="s">
        <v>94722</v>
      </c>
      <c r="C24756" s="27" t="s">
        <v>94723</v>
      </c>
      <c r="D24756" s="27">
        <v>4</v>
      </c>
      <c r="E24756" s="28">
        <v>0</v>
      </c>
    </row>
    <row r="24757" spans="1:5" hidden="1" x14ac:dyDescent="0.3">
      <c r="A24757" s="29">
        <v>1936</v>
      </c>
      <c r="B24757" s="25" t="s">
        <v>94724</v>
      </c>
      <c r="C24757" s="25" t="s">
        <v>94725</v>
      </c>
      <c r="D24757" s="25">
        <v>4</v>
      </c>
      <c r="E24757" s="30">
        <v>0</v>
      </c>
    </row>
    <row r="24758" spans="1:5" hidden="1" x14ac:dyDescent="0.3">
      <c r="A24758" s="26">
        <v>1936</v>
      </c>
      <c r="B24758" s="27" t="s">
        <v>94726</v>
      </c>
      <c r="C24758" s="27" t="s">
        <v>94727</v>
      </c>
      <c r="D24758" s="27">
        <v>32</v>
      </c>
      <c r="E24758" s="28">
        <v>0</v>
      </c>
    </row>
    <row r="24759" spans="1:5" hidden="1" x14ac:dyDescent="0.3">
      <c r="A24759" s="29">
        <v>1936</v>
      </c>
      <c r="B24759" s="25" t="s">
        <v>94728</v>
      </c>
      <c r="C24759" s="25" t="s">
        <v>94729</v>
      </c>
      <c r="D24759" s="25">
        <v>52</v>
      </c>
      <c r="E24759" s="30">
        <v>0</v>
      </c>
    </row>
    <row r="24760" spans="1:5" hidden="1" x14ac:dyDescent="0.3">
      <c r="A24760" s="26">
        <v>1936</v>
      </c>
      <c r="B24760" s="27" t="s">
        <v>94730</v>
      </c>
      <c r="C24760" s="27" t="s">
        <v>94731</v>
      </c>
      <c r="D24760" s="27">
        <v>160</v>
      </c>
      <c r="E24760" s="28">
        <v>1</v>
      </c>
    </row>
    <row r="24761" spans="1:5" hidden="1" x14ac:dyDescent="0.3">
      <c r="A24761" s="29">
        <v>1936</v>
      </c>
      <c r="B24761" s="25" t="s">
        <v>66774</v>
      </c>
      <c r="C24761" s="25" t="s">
        <v>66775</v>
      </c>
      <c r="D24761" s="25">
        <v>412</v>
      </c>
      <c r="E24761" s="30">
        <v>0</v>
      </c>
    </row>
    <row r="24762" spans="1:5" hidden="1" x14ac:dyDescent="0.3">
      <c r="A24762" s="26">
        <v>1936</v>
      </c>
      <c r="B24762" s="27" t="s">
        <v>94732</v>
      </c>
      <c r="C24762" s="27" t="s">
        <v>94733</v>
      </c>
      <c r="D24762" s="27">
        <v>48</v>
      </c>
      <c r="E24762" s="28">
        <v>0</v>
      </c>
    </row>
    <row r="24763" spans="1:5" hidden="1" x14ac:dyDescent="0.3">
      <c r="A24763" s="29">
        <v>1936</v>
      </c>
      <c r="B24763" s="25" t="s">
        <v>94734</v>
      </c>
      <c r="C24763" s="25" t="s">
        <v>94735</v>
      </c>
      <c r="D24763" s="25">
        <v>490</v>
      </c>
      <c r="E24763" s="30">
        <v>1</v>
      </c>
    </row>
    <row r="24764" spans="1:5" hidden="1" x14ac:dyDescent="0.3">
      <c r="A24764" s="26">
        <v>1936</v>
      </c>
      <c r="B24764" s="27" t="s">
        <v>94736</v>
      </c>
      <c r="C24764" s="27" t="s">
        <v>94737</v>
      </c>
      <c r="D24764" s="27">
        <v>188</v>
      </c>
      <c r="E24764" s="28">
        <v>1</v>
      </c>
    </row>
    <row r="24765" spans="1:5" hidden="1" x14ac:dyDescent="0.3">
      <c r="A24765" s="29">
        <v>1936</v>
      </c>
      <c r="B24765" s="25" t="s">
        <v>94738</v>
      </c>
      <c r="C24765" s="25" t="s">
        <v>94739</v>
      </c>
      <c r="D24765" s="25">
        <v>92</v>
      </c>
      <c r="E24765" s="30">
        <v>1</v>
      </c>
    </row>
    <row r="24766" spans="1:5" hidden="1" x14ac:dyDescent="0.3">
      <c r="A24766" s="26">
        <v>1936</v>
      </c>
      <c r="B24766" s="27" t="s">
        <v>94740</v>
      </c>
      <c r="C24766" s="27" t="s">
        <v>94741</v>
      </c>
      <c r="D24766" s="27">
        <v>84</v>
      </c>
      <c r="E24766" s="28">
        <v>1</v>
      </c>
    </row>
    <row r="24767" spans="1:5" hidden="1" x14ac:dyDescent="0.3">
      <c r="A24767" s="29">
        <v>1936</v>
      </c>
      <c r="B24767" s="25" t="s">
        <v>94742</v>
      </c>
      <c r="C24767" s="25" t="s">
        <v>94743</v>
      </c>
      <c r="D24767" s="25">
        <v>268</v>
      </c>
      <c r="E24767" s="30">
        <v>1</v>
      </c>
    </row>
    <row r="24768" spans="1:5" hidden="1" x14ac:dyDescent="0.3">
      <c r="A24768" s="26">
        <v>1936</v>
      </c>
      <c r="B24768" s="27" t="s">
        <v>72147</v>
      </c>
      <c r="C24768" s="27" t="s">
        <v>94744</v>
      </c>
      <c r="D24768" s="27">
        <v>164</v>
      </c>
      <c r="E24768" s="28">
        <v>1</v>
      </c>
    </row>
    <row r="24769" spans="1:5" hidden="1" x14ac:dyDescent="0.3">
      <c r="A24769" s="29">
        <v>1936</v>
      </c>
      <c r="B24769" s="25" t="s">
        <v>94745</v>
      </c>
      <c r="C24769" s="25" t="s">
        <v>94746</v>
      </c>
      <c r="D24769" s="25">
        <v>4</v>
      </c>
      <c r="E24769" s="30">
        <v>0</v>
      </c>
    </row>
    <row r="24770" spans="1:5" hidden="1" x14ac:dyDescent="0.3">
      <c r="A24770" s="26">
        <v>1936</v>
      </c>
      <c r="B24770" s="27" t="s">
        <v>94747</v>
      </c>
      <c r="C24770" s="27" t="s">
        <v>94748</v>
      </c>
      <c r="D24770" s="27">
        <v>103</v>
      </c>
      <c r="E24770" s="28">
        <v>1</v>
      </c>
    </row>
    <row r="24771" spans="1:5" hidden="1" x14ac:dyDescent="0.3">
      <c r="A24771" s="29">
        <v>1936</v>
      </c>
      <c r="B24771" s="25" t="s">
        <v>94749</v>
      </c>
      <c r="C24771" s="25" t="s">
        <v>94750</v>
      </c>
      <c r="D24771" s="25">
        <v>4</v>
      </c>
      <c r="E24771" s="30">
        <v>0</v>
      </c>
    </row>
    <row r="24772" spans="1:5" hidden="1" x14ac:dyDescent="0.3">
      <c r="A24772" s="26">
        <v>1936</v>
      </c>
      <c r="B24772" s="27" t="s">
        <v>94751</v>
      </c>
      <c r="C24772" s="27" t="s">
        <v>94752</v>
      </c>
      <c r="D24772" s="27">
        <v>234</v>
      </c>
      <c r="E24772" s="28">
        <v>1</v>
      </c>
    </row>
    <row r="24773" spans="1:5" hidden="1" x14ac:dyDescent="0.3">
      <c r="A24773" s="29">
        <v>1936</v>
      </c>
      <c r="B24773" s="25" t="s">
        <v>94753</v>
      </c>
      <c r="C24773" s="25" t="s">
        <v>94754</v>
      </c>
      <c r="D24773" s="25">
        <v>54</v>
      </c>
      <c r="E24773" s="30">
        <v>0</v>
      </c>
    </row>
    <row r="24774" spans="1:5" hidden="1" x14ac:dyDescent="0.3">
      <c r="A24774" s="26">
        <v>1936</v>
      </c>
      <c r="B24774" s="27" t="s">
        <v>94755</v>
      </c>
      <c r="C24774" s="27" t="s">
        <v>94756</v>
      </c>
      <c r="D24774" s="27">
        <v>84</v>
      </c>
      <c r="E24774" s="28">
        <v>1</v>
      </c>
    </row>
    <row r="24775" spans="1:5" hidden="1" x14ac:dyDescent="0.3">
      <c r="A24775" s="29">
        <v>1936</v>
      </c>
      <c r="B24775" s="25" t="s">
        <v>94757</v>
      </c>
      <c r="C24775" s="25" t="s">
        <v>94758</v>
      </c>
      <c r="D24775" s="25">
        <v>16</v>
      </c>
      <c r="E24775" s="30">
        <v>0</v>
      </c>
    </row>
    <row r="24776" spans="1:5" hidden="1" x14ac:dyDescent="0.3">
      <c r="A24776" s="26">
        <v>1936</v>
      </c>
      <c r="B24776" s="27" t="s">
        <v>94759</v>
      </c>
      <c r="C24776" s="27" t="s">
        <v>94760</v>
      </c>
      <c r="D24776" s="27">
        <v>154</v>
      </c>
      <c r="E24776" s="28">
        <v>1</v>
      </c>
    </row>
    <row r="24777" spans="1:5" hidden="1" x14ac:dyDescent="0.3">
      <c r="A24777" s="29">
        <v>1936</v>
      </c>
      <c r="B24777" s="25" t="s">
        <v>94761</v>
      </c>
      <c r="C24777" s="25" t="s">
        <v>94762</v>
      </c>
      <c r="D24777" s="25">
        <v>194</v>
      </c>
      <c r="E24777" s="30">
        <v>1</v>
      </c>
    </row>
    <row r="24778" spans="1:5" hidden="1" x14ac:dyDescent="0.3">
      <c r="A24778" s="26">
        <v>1936</v>
      </c>
      <c r="B24778" s="27" t="s">
        <v>94763</v>
      </c>
      <c r="C24778" s="27" t="s">
        <v>94764</v>
      </c>
      <c r="D24778" s="27">
        <v>190</v>
      </c>
      <c r="E24778" s="28">
        <v>1</v>
      </c>
    </row>
    <row r="24779" spans="1:5" hidden="1" x14ac:dyDescent="0.3">
      <c r="A24779" s="29">
        <v>1936</v>
      </c>
      <c r="B24779" s="25" t="s">
        <v>94765</v>
      </c>
      <c r="C24779" s="25" t="s">
        <v>94766</v>
      </c>
      <c r="D24779" s="25">
        <v>78</v>
      </c>
      <c r="E24779" s="30">
        <v>1</v>
      </c>
    </row>
    <row r="24780" spans="1:5" hidden="1" x14ac:dyDescent="0.3">
      <c r="A24780" s="26">
        <v>1936</v>
      </c>
      <c r="B24780" s="27" t="s">
        <v>94767</v>
      </c>
      <c r="C24780" s="27" t="s">
        <v>94768</v>
      </c>
      <c r="D24780" s="27">
        <v>344</v>
      </c>
      <c r="E24780" s="28">
        <v>1</v>
      </c>
    </row>
    <row r="24781" spans="1:5" hidden="1" x14ac:dyDescent="0.3">
      <c r="A24781" s="29">
        <v>1936</v>
      </c>
      <c r="B24781" s="25" t="s">
        <v>94769</v>
      </c>
      <c r="C24781" s="25" t="s">
        <v>94770</v>
      </c>
      <c r="D24781" s="25">
        <v>98</v>
      </c>
      <c r="E24781" s="30">
        <v>1</v>
      </c>
    </row>
    <row r="24782" spans="1:5" hidden="1" x14ac:dyDescent="0.3">
      <c r="A24782" s="26">
        <v>1936</v>
      </c>
      <c r="B24782" s="27" t="s">
        <v>94771</v>
      </c>
      <c r="C24782" s="27" t="s">
        <v>94772</v>
      </c>
      <c r="D24782" s="27">
        <v>90</v>
      </c>
      <c r="E24782" s="28">
        <v>1</v>
      </c>
    </row>
    <row r="24783" spans="1:5" hidden="1" x14ac:dyDescent="0.3">
      <c r="A24783" s="29">
        <v>1936</v>
      </c>
      <c r="B24783" s="25" t="s">
        <v>94773</v>
      </c>
      <c r="C24783" s="25" t="s">
        <v>94774</v>
      </c>
      <c r="D24783" s="25">
        <v>595</v>
      </c>
      <c r="E24783" s="30">
        <v>1</v>
      </c>
    </row>
    <row r="24784" spans="1:5" hidden="1" x14ac:dyDescent="0.3">
      <c r="A24784" s="26">
        <v>1936</v>
      </c>
      <c r="B24784" s="27" t="s">
        <v>94775</v>
      </c>
      <c r="C24784" s="27" t="s">
        <v>94776</v>
      </c>
      <c r="D24784" s="27">
        <v>300</v>
      </c>
      <c r="E24784" s="28">
        <v>1</v>
      </c>
    </row>
    <row r="24785" spans="1:5" hidden="1" x14ac:dyDescent="0.3">
      <c r="A24785" s="29">
        <v>1936</v>
      </c>
      <c r="B24785" s="25" t="s">
        <v>94777</v>
      </c>
      <c r="C24785" s="25" t="s">
        <v>94778</v>
      </c>
      <c r="D24785" s="25">
        <v>36</v>
      </c>
      <c r="E24785" s="30">
        <v>0</v>
      </c>
    </row>
    <row r="24786" spans="1:5" hidden="1" x14ac:dyDescent="0.3">
      <c r="A24786" s="26">
        <v>1936</v>
      </c>
      <c r="B24786" s="27" t="s">
        <v>94779</v>
      </c>
      <c r="C24786" s="27" t="s">
        <v>94780</v>
      </c>
      <c r="D24786" s="27">
        <v>282</v>
      </c>
      <c r="E24786" s="28">
        <v>1</v>
      </c>
    </row>
    <row r="24787" spans="1:5" hidden="1" x14ac:dyDescent="0.3">
      <c r="A24787" s="29">
        <v>1936</v>
      </c>
      <c r="B24787" s="25" t="s">
        <v>94781</v>
      </c>
      <c r="C24787" s="25" t="s">
        <v>94782</v>
      </c>
      <c r="D24787" s="25">
        <v>174</v>
      </c>
      <c r="E24787" s="30">
        <v>1</v>
      </c>
    </row>
    <row r="24788" spans="1:5" hidden="1" x14ac:dyDescent="0.3">
      <c r="A24788" s="26">
        <v>1936</v>
      </c>
      <c r="B24788" s="27" t="s">
        <v>94785</v>
      </c>
      <c r="C24788" s="27" t="s">
        <v>94786</v>
      </c>
      <c r="D24788" s="27">
        <v>4</v>
      </c>
      <c r="E24788" s="28">
        <v>0</v>
      </c>
    </row>
    <row r="24789" spans="1:5" hidden="1" x14ac:dyDescent="0.3">
      <c r="A24789" s="29">
        <v>1936</v>
      </c>
      <c r="B24789" s="25" t="s">
        <v>94787</v>
      </c>
      <c r="C24789" s="25" t="s">
        <v>94788</v>
      </c>
      <c r="D24789" s="25">
        <v>224</v>
      </c>
      <c r="E24789" s="30">
        <v>1</v>
      </c>
    </row>
    <row r="24790" spans="1:5" hidden="1" x14ac:dyDescent="0.3">
      <c r="A24790" s="26">
        <v>1936</v>
      </c>
      <c r="B24790" s="27" t="s">
        <v>94789</v>
      </c>
      <c r="C24790" s="27" t="s">
        <v>94790</v>
      </c>
      <c r="D24790" s="27">
        <v>556</v>
      </c>
      <c r="E24790" s="28">
        <v>1</v>
      </c>
    </row>
    <row r="24791" spans="1:5" hidden="1" x14ac:dyDescent="0.3">
      <c r="A24791" s="29">
        <v>1936</v>
      </c>
      <c r="B24791" s="25" t="s">
        <v>66770</v>
      </c>
      <c r="C24791" s="25" t="s">
        <v>66771</v>
      </c>
      <c r="D24791" s="25">
        <v>156</v>
      </c>
      <c r="E24791" s="30">
        <v>0</v>
      </c>
    </row>
    <row r="24792" spans="1:5" hidden="1" x14ac:dyDescent="0.3">
      <c r="A24792" s="26">
        <v>1936</v>
      </c>
      <c r="B24792" s="27" t="s">
        <v>94791</v>
      </c>
      <c r="C24792" s="27" t="s">
        <v>94792</v>
      </c>
      <c r="D24792" s="27">
        <v>162</v>
      </c>
      <c r="E24792" s="28">
        <v>1</v>
      </c>
    </row>
    <row r="24793" spans="1:5" hidden="1" x14ac:dyDescent="0.3">
      <c r="A24793" s="29">
        <v>1936</v>
      </c>
      <c r="B24793" s="25" t="s">
        <v>94793</v>
      </c>
      <c r="C24793" s="25" t="s">
        <v>94794</v>
      </c>
      <c r="D24793" s="25">
        <v>64</v>
      </c>
      <c r="E24793" s="30">
        <v>1</v>
      </c>
    </row>
    <row r="24794" spans="1:5" hidden="1" x14ac:dyDescent="0.3">
      <c r="A24794" s="26">
        <v>1936</v>
      </c>
      <c r="B24794" s="27" t="s">
        <v>94795</v>
      </c>
      <c r="C24794" s="27" t="s">
        <v>94796</v>
      </c>
      <c r="D24794" s="27">
        <v>294</v>
      </c>
      <c r="E24794" s="28">
        <v>1</v>
      </c>
    </row>
    <row r="24795" spans="1:5" hidden="1" x14ac:dyDescent="0.3">
      <c r="A24795" s="29">
        <v>1936</v>
      </c>
      <c r="B24795" s="25" t="s">
        <v>94797</v>
      </c>
      <c r="C24795" s="25" t="s">
        <v>94798</v>
      </c>
      <c r="D24795" s="25">
        <v>144</v>
      </c>
      <c r="E24795" s="30">
        <v>1</v>
      </c>
    </row>
    <row r="24796" spans="1:5" hidden="1" x14ac:dyDescent="0.3">
      <c r="A24796" s="26">
        <v>1936</v>
      </c>
      <c r="B24796" s="27" t="s">
        <v>94799</v>
      </c>
      <c r="C24796" s="27" t="s">
        <v>94800</v>
      </c>
      <c r="D24796" s="27">
        <v>4</v>
      </c>
      <c r="E24796" s="28">
        <v>0</v>
      </c>
    </row>
    <row r="24797" spans="1:5" hidden="1" x14ac:dyDescent="0.3">
      <c r="A24797" s="29">
        <v>1936</v>
      </c>
      <c r="B24797" s="25" t="s">
        <v>94801</v>
      </c>
      <c r="C24797" s="25" t="s">
        <v>94802</v>
      </c>
      <c r="D24797" s="25">
        <v>106</v>
      </c>
      <c r="E24797" s="30">
        <v>1</v>
      </c>
    </row>
    <row r="24798" spans="1:5" hidden="1" x14ac:dyDescent="0.3">
      <c r="A24798" s="26">
        <v>1936</v>
      </c>
      <c r="B24798" s="27" t="s">
        <v>94803</v>
      </c>
      <c r="C24798" s="27" t="s">
        <v>94804</v>
      </c>
      <c r="D24798" s="27">
        <v>108</v>
      </c>
      <c r="E24798" s="28">
        <v>1</v>
      </c>
    </row>
    <row r="24799" spans="1:5" hidden="1" x14ac:dyDescent="0.3">
      <c r="A24799" s="29">
        <v>1936</v>
      </c>
      <c r="B24799" s="25" t="s">
        <v>94749</v>
      </c>
      <c r="C24799" s="25" t="s">
        <v>94805</v>
      </c>
      <c r="D24799" s="25">
        <v>4</v>
      </c>
      <c r="E24799" s="30">
        <v>0</v>
      </c>
    </row>
    <row r="24800" spans="1:5" hidden="1" x14ac:dyDescent="0.3">
      <c r="A24800" s="26">
        <v>1936</v>
      </c>
      <c r="B24800" s="27" t="s">
        <v>94806</v>
      </c>
      <c r="C24800" s="27" t="s">
        <v>94807</v>
      </c>
      <c r="D24800" s="27">
        <v>294</v>
      </c>
      <c r="E24800" s="28">
        <v>1</v>
      </c>
    </row>
    <row r="24801" spans="1:5" hidden="1" x14ac:dyDescent="0.3">
      <c r="A24801" s="29">
        <v>1936</v>
      </c>
      <c r="B24801" s="25" t="s">
        <v>94808</v>
      </c>
      <c r="C24801" s="25" t="s">
        <v>94809</v>
      </c>
      <c r="D24801" s="25">
        <v>214</v>
      </c>
      <c r="E24801" s="30">
        <v>1</v>
      </c>
    </row>
    <row r="24802" spans="1:5" hidden="1" x14ac:dyDescent="0.3">
      <c r="A24802" s="26">
        <v>1936</v>
      </c>
      <c r="B24802" s="27" t="s">
        <v>94810</v>
      </c>
      <c r="C24802" s="27" t="s">
        <v>94811</v>
      </c>
      <c r="D24802" s="27">
        <v>24</v>
      </c>
      <c r="E24802" s="28">
        <v>0</v>
      </c>
    </row>
    <row r="24803" spans="1:5" hidden="1" x14ac:dyDescent="0.3">
      <c r="A24803" s="29">
        <v>1936</v>
      </c>
      <c r="B24803" s="25" t="s">
        <v>94812</v>
      </c>
      <c r="C24803" s="25" t="s">
        <v>94813</v>
      </c>
      <c r="D24803" s="25">
        <v>210</v>
      </c>
      <c r="E24803" s="30">
        <v>1</v>
      </c>
    </row>
    <row r="24804" spans="1:5" hidden="1" x14ac:dyDescent="0.3">
      <c r="A24804" s="26">
        <v>1936</v>
      </c>
      <c r="B24804" s="27" t="s">
        <v>94814</v>
      </c>
      <c r="C24804" s="27" t="s">
        <v>94815</v>
      </c>
      <c r="D24804" s="27">
        <v>695</v>
      </c>
      <c r="E24804" s="28">
        <v>1</v>
      </c>
    </row>
    <row r="24805" spans="1:5" hidden="1" x14ac:dyDescent="0.3">
      <c r="A24805" s="29">
        <v>1936</v>
      </c>
      <c r="B24805" s="25" t="s">
        <v>94816</v>
      </c>
      <c r="C24805" s="25" t="s">
        <v>94817</v>
      </c>
      <c r="D24805" s="25">
        <v>372</v>
      </c>
      <c r="E24805" s="30">
        <v>1</v>
      </c>
    </row>
    <row r="24806" spans="1:5" hidden="1" x14ac:dyDescent="0.3">
      <c r="A24806" s="26">
        <v>1936</v>
      </c>
      <c r="B24806" s="27" t="s">
        <v>94667</v>
      </c>
      <c r="C24806" s="27" t="s">
        <v>94818</v>
      </c>
      <c r="D24806" s="27">
        <v>3</v>
      </c>
      <c r="E24806" s="28">
        <v>0</v>
      </c>
    </row>
    <row r="24807" spans="1:5" hidden="1" x14ac:dyDescent="0.3">
      <c r="A24807" s="29">
        <v>1936</v>
      </c>
      <c r="B24807" s="25" t="s">
        <v>94819</v>
      </c>
      <c r="C24807" s="25" t="s">
        <v>94820</v>
      </c>
      <c r="D24807" s="25">
        <v>4</v>
      </c>
      <c r="E24807" s="30">
        <v>0</v>
      </c>
    </row>
    <row r="24808" spans="1:5" hidden="1" x14ac:dyDescent="0.3">
      <c r="A24808" s="26">
        <v>1936</v>
      </c>
      <c r="B24808" s="27" t="s">
        <v>94821</v>
      </c>
      <c r="C24808" s="27" t="s">
        <v>94822</v>
      </c>
      <c r="D24808" s="27">
        <v>322</v>
      </c>
      <c r="E24808" s="28">
        <v>1</v>
      </c>
    </row>
    <row r="24809" spans="1:5" hidden="1" x14ac:dyDescent="0.3">
      <c r="A24809" s="29">
        <v>1936</v>
      </c>
      <c r="B24809" s="25" t="s">
        <v>94823</v>
      </c>
      <c r="C24809" s="25" t="s">
        <v>94824</v>
      </c>
      <c r="D24809" s="25">
        <v>3</v>
      </c>
      <c r="E24809" s="30">
        <v>0</v>
      </c>
    </row>
    <row r="24810" spans="1:5" hidden="1" x14ac:dyDescent="0.3">
      <c r="A24810" s="26">
        <v>1936</v>
      </c>
      <c r="B24810" s="27" t="s">
        <v>94825</v>
      </c>
      <c r="C24810" s="27" t="s">
        <v>94826</v>
      </c>
      <c r="D24810" s="27">
        <v>44</v>
      </c>
      <c r="E24810" s="28">
        <v>0</v>
      </c>
    </row>
    <row r="24811" spans="1:5" hidden="1" x14ac:dyDescent="0.3">
      <c r="A24811" s="29">
        <v>1936</v>
      </c>
      <c r="B24811" s="25" t="s">
        <v>94827</v>
      </c>
      <c r="C24811" s="25" t="s">
        <v>94828</v>
      </c>
      <c r="D24811" s="25">
        <v>20</v>
      </c>
      <c r="E24811" s="30">
        <v>0</v>
      </c>
    </row>
    <row r="24812" spans="1:5" hidden="1" x14ac:dyDescent="0.3">
      <c r="A24812" s="26">
        <v>1936</v>
      </c>
      <c r="B24812" s="27" t="s">
        <v>66776</v>
      </c>
      <c r="C24812" s="27" t="s">
        <v>66777</v>
      </c>
      <c r="D24812" s="27">
        <v>308</v>
      </c>
      <c r="E24812" s="28">
        <v>0</v>
      </c>
    </row>
    <row r="24813" spans="1:5" hidden="1" x14ac:dyDescent="0.3">
      <c r="A24813" s="29">
        <v>1936</v>
      </c>
      <c r="B24813" s="25" t="s">
        <v>94829</v>
      </c>
      <c r="C24813" s="25" t="s">
        <v>94830</v>
      </c>
      <c r="D24813" s="25">
        <v>188</v>
      </c>
      <c r="E24813" s="30">
        <v>1</v>
      </c>
    </row>
    <row r="24814" spans="1:5" hidden="1" x14ac:dyDescent="0.3">
      <c r="A24814" s="26">
        <v>1936</v>
      </c>
      <c r="B24814" s="27" t="s">
        <v>94823</v>
      </c>
      <c r="C24814" s="27" t="s">
        <v>94831</v>
      </c>
      <c r="D24814" s="27">
        <v>3</v>
      </c>
      <c r="E24814" s="28">
        <v>0</v>
      </c>
    </row>
    <row r="24815" spans="1:5" hidden="1" x14ac:dyDescent="0.3">
      <c r="A24815" s="29">
        <v>1936</v>
      </c>
      <c r="B24815" s="25" t="s">
        <v>94832</v>
      </c>
      <c r="C24815" s="25" t="s">
        <v>94833</v>
      </c>
      <c r="D24815" s="25">
        <v>3</v>
      </c>
      <c r="E24815" s="30">
        <v>0</v>
      </c>
    </row>
    <row r="24816" spans="1:5" hidden="1" x14ac:dyDescent="0.3">
      <c r="A24816" s="26">
        <v>1936</v>
      </c>
      <c r="B24816" s="27" t="s">
        <v>93969</v>
      </c>
      <c r="C24816" s="27" t="s">
        <v>94834</v>
      </c>
      <c r="D24816" s="27">
        <v>74</v>
      </c>
      <c r="E24816" s="28">
        <v>1</v>
      </c>
    </row>
    <row r="24817" spans="1:5" hidden="1" x14ac:dyDescent="0.3">
      <c r="A24817" s="29">
        <v>1936</v>
      </c>
      <c r="B24817" s="25" t="s">
        <v>94835</v>
      </c>
      <c r="C24817" s="25" t="s">
        <v>94836</v>
      </c>
      <c r="D24817" s="25">
        <v>108</v>
      </c>
      <c r="E24817" s="30">
        <v>1</v>
      </c>
    </row>
    <row r="24818" spans="1:5" hidden="1" x14ac:dyDescent="0.3">
      <c r="A24818" s="26">
        <v>1936</v>
      </c>
      <c r="B24818" s="27" t="s">
        <v>94837</v>
      </c>
      <c r="C24818" s="27" t="s">
        <v>94838</v>
      </c>
      <c r="D24818" s="27">
        <v>132</v>
      </c>
      <c r="E24818" s="28">
        <v>1</v>
      </c>
    </row>
    <row r="24819" spans="1:5" hidden="1" x14ac:dyDescent="0.3">
      <c r="A24819" s="29">
        <v>1936</v>
      </c>
      <c r="B24819" s="25" t="s">
        <v>94839</v>
      </c>
      <c r="C24819" s="25" t="s">
        <v>94840</v>
      </c>
      <c r="D24819" s="25">
        <v>216</v>
      </c>
      <c r="E24819" s="30">
        <v>1</v>
      </c>
    </row>
    <row r="24820" spans="1:5" hidden="1" x14ac:dyDescent="0.3">
      <c r="A24820" s="26">
        <v>1936</v>
      </c>
      <c r="B24820" s="27" t="s">
        <v>94841</v>
      </c>
      <c r="C24820" s="27" t="s">
        <v>94842</v>
      </c>
      <c r="D24820" s="27">
        <v>4</v>
      </c>
      <c r="E24820" s="28">
        <v>0</v>
      </c>
    </row>
    <row r="24821" spans="1:5" hidden="1" x14ac:dyDescent="0.3">
      <c r="A24821" s="29">
        <v>1936</v>
      </c>
      <c r="B24821" s="25" t="s">
        <v>94843</v>
      </c>
      <c r="C24821" s="25" t="s">
        <v>94844</v>
      </c>
      <c r="D24821" s="25">
        <v>4</v>
      </c>
      <c r="E24821" s="30">
        <v>0</v>
      </c>
    </row>
    <row r="24822" spans="1:5" hidden="1" x14ac:dyDescent="0.3">
      <c r="A24822" s="26">
        <v>1936</v>
      </c>
      <c r="B24822" s="27" t="s">
        <v>94845</v>
      </c>
      <c r="C24822" s="27" t="s">
        <v>94846</v>
      </c>
      <c r="D24822" s="27">
        <v>5</v>
      </c>
      <c r="E24822" s="28">
        <v>0</v>
      </c>
    </row>
    <row r="24823" spans="1:5" hidden="1" x14ac:dyDescent="0.3">
      <c r="A24823" s="29">
        <v>1936</v>
      </c>
      <c r="B24823" s="25" t="s">
        <v>94847</v>
      </c>
      <c r="C24823" s="25" t="s">
        <v>94848</v>
      </c>
      <c r="D24823" s="25">
        <v>4</v>
      </c>
      <c r="E24823" s="30">
        <v>0</v>
      </c>
    </row>
    <row r="24824" spans="1:5" hidden="1" x14ac:dyDescent="0.3">
      <c r="A24824" s="26">
        <v>1936</v>
      </c>
      <c r="B24824" s="27" t="s">
        <v>94849</v>
      </c>
      <c r="C24824" s="27" t="s">
        <v>94850</v>
      </c>
      <c r="D24824" s="27">
        <v>6</v>
      </c>
      <c r="E24824" s="28">
        <v>0</v>
      </c>
    </row>
    <row r="24825" spans="1:5" hidden="1" x14ac:dyDescent="0.3">
      <c r="A24825" s="29">
        <v>1936</v>
      </c>
      <c r="B24825" s="25" t="s">
        <v>94845</v>
      </c>
      <c r="C24825" s="25" t="s">
        <v>94851</v>
      </c>
      <c r="D24825" s="25">
        <v>4</v>
      </c>
      <c r="E24825" s="30">
        <v>0</v>
      </c>
    </row>
    <row r="24826" spans="1:5" hidden="1" x14ac:dyDescent="0.3">
      <c r="A24826" s="26">
        <v>1936</v>
      </c>
      <c r="B24826" s="27" t="s">
        <v>94852</v>
      </c>
      <c r="C24826" s="27" t="s">
        <v>94853</v>
      </c>
      <c r="D24826" s="27">
        <v>3</v>
      </c>
      <c r="E24826" s="28">
        <v>0</v>
      </c>
    </row>
    <row r="24827" spans="1:5" hidden="1" x14ac:dyDescent="0.3">
      <c r="A24827" s="29">
        <v>1936</v>
      </c>
      <c r="B24827" s="25" t="s">
        <v>94745</v>
      </c>
      <c r="C24827" s="25" t="s">
        <v>94854</v>
      </c>
      <c r="D24827" s="25">
        <v>3</v>
      </c>
      <c r="E24827" s="30">
        <v>0</v>
      </c>
    </row>
    <row r="24828" spans="1:5" hidden="1" x14ac:dyDescent="0.3">
      <c r="A24828" s="26">
        <v>1936</v>
      </c>
      <c r="B24828" s="27" t="s">
        <v>94849</v>
      </c>
      <c r="C24828" s="27" t="s">
        <v>94855</v>
      </c>
      <c r="D24828" s="27">
        <v>5</v>
      </c>
      <c r="E24828" s="28">
        <v>0</v>
      </c>
    </row>
    <row r="24829" spans="1:5" hidden="1" x14ac:dyDescent="0.3">
      <c r="A24829" s="29">
        <v>1936</v>
      </c>
      <c r="B24829" s="25" t="s">
        <v>94856</v>
      </c>
      <c r="C24829" s="25" t="s">
        <v>94857</v>
      </c>
      <c r="D24829" s="25">
        <v>204</v>
      </c>
      <c r="E24829" s="30">
        <v>1</v>
      </c>
    </row>
    <row r="24830" spans="1:5" hidden="1" x14ac:dyDescent="0.3">
      <c r="A24830" s="26">
        <v>1936</v>
      </c>
      <c r="B24830" s="27" t="s">
        <v>94858</v>
      </c>
      <c r="C24830" s="27" t="s">
        <v>94859</v>
      </c>
      <c r="D24830" s="27">
        <v>1208</v>
      </c>
      <c r="E24830" s="28">
        <v>1</v>
      </c>
    </row>
    <row r="24831" spans="1:5" hidden="1" x14ac:dyDescent="0.3">
      <c r="A24831" s="29">
        <v>1936</v>
      </c>
      <c r="B24831" s="25" t="s">
        <v>94860</v>
      </c>
      <c r="C24831" s="25" t="s">
        <v>94861</v>
      </c>
      <c r="D24831" s="25">
        <v>30</v>
      </c>
      <c r="E24831" s="30">
        <v>0</v>
      </c>
    </row>
    <row r="24832" spans="1:5" hidden="1" x14ac:dyDescent="0.3">
      <c r="A24832" s="26">
        <v>1936</v>
      </c>
      <c r="B24832" s="27" t="s">
        <v>94862</v>
      </c>
      <c r="C24832" s="27" t="s">
        <v>94863</v>
      </c>
      <c r="D24832" s="27">
        <v>227</v>
      </c>
      <c r="E24832" s="28">
        <v>1</v>
      </c>
    </row>
    <row r="24833" spans="1:5" hidden="1" x14ac:dyDescent="0.3">
      <c r="A24833" s="29">
        <v>1936</v>
      </c>
      <c r="B24833" s="25" t="s">
        <v>94864</v>
      </c>
      <c r="C24833" s="25" t="s">
        <v>94865</v>
      </c>
      <c r="D24833" s="25">
        <v>414</v>
      </c>
      <c r="E24833" s="30">
        <v>1</v>
      </c>
    </row>
    <row r="24834" spans="1:5" hidden="1" x14ac:dyDescent="0.3">
      <c r="A24834" s="26">
        <v>1936</v>
      </c>
      <c r="B24834" s="27" t="s">
        <v>94866</v>
      </c>
      <c r="C24834" s="27" t="s">
        <v>94867</v>
      </c>
      <c r="D24834" s="27">
        <v>297</v>
      </c>
      <c r="E24834" s="28">
        <v>1</v>
      </c>
    </row>
    <row r="24835" spans="1:5" hidden="1" x14ac:dyDescent="0.3">
      <c r="A24835" s="29">
        <v>1936</v>
      </c>
      <c r="B24835" s="25" t="s">
        <v>94868</v>
      </c>
      <c r="C24835" s="25" t="s">
        <v>94869</v>
      </c>
      <c r="D24835" s="25">
        <v>280</v>
      </c>
      <c r="E24835" s="30">
        <v>1</v>
      </c>
    </row>
    <row r="24836" spans="1:5" hidden="1" x14ac:dyDescent="0.3">
      <c r="A24836" s="26">
        <v>1936</v>
      </c>
      <c r="B24836" s="27" t="s">
        <v>94870</v>
      </c>
      <c r="C24836" s="27" t="s">
        <v>94871</v>
      </c>
      <c r="D24836" s="27">
        <v>92</v>
      </c>
      <c r="E24836" s="28">
        <v>1</v>
      </c>
    </row>
    <row r="24837" spans="1:5" hidden="1" x14ac:dyDescent="0.3">
      <c r="A24837" s="29">
        <v>1936</v>
      </c>
      <c r="B24837" s="25" t="s">
        <v>94872</v>
      </c>
      <c r="C24837" s="25" t="s">
        <v>94873</v>
      </c>
      <c r="D24837" s="25">
        <v>106</v>
      </c>
      <c r="E24837" s="30">
        <v>1</v>
      </c>
    </row>
    <row r="24838" spans="1:5" hidden="1" x14ac:dyDescent="0.3">
      <c r="A24838" s="26">
        <v>1936</v>
      </c>
      <c r="B24838" s="27" t="s">
        <v>94874</v>
      </c>
      <c r="C24838" s="27" t="s">
        <v>94875</v>
      </c>
      <c r="D24838" s="27">
        <v>116</v>
      </c>
      <c r="E24838" s="28">
        <v>1</v>
      </c>
    </row>
    <row r="24839" spans="1:5" hidden="1" x14ac:dyDescent="0.3">
      <c r="A24839" s="29">
        <v>1936</v>
      </c>
      <c r="B24839" s="25" t="s">
        <v>94876</v>
      </c>
      <c r="C24839" s="25" t="s">
        <v>94877</v>
      </c>
      <c r="D24839" s="25">
        <v>651</v>
      </c>
      <c r="E24839" s="30">
        <v>1</v>
      </c>
    </row>
    <row r="24840" spans="1:5" hidden="1" x14ac:dyDescent="0.3">
      <c r="A24840" s="26">
        <v>1936</v>
      </c>
      <c r="B24840" s="27" t="s">
        <v>94878</v>
      </c>
      <c r="C24840" s="27" t="s">
        <v>94879</v>
      </c>
      <c r="D24840" s="27">
        <v>210</v>
      </c>
      <c r="E24840" s="28">
        <v>1</v>
      </c>
    </row>
    <row r="24841" spans="1:5" hidden="1" x14ac:dyDescent="0.3">
      <c r="A24841" s="29">
        <v>1936</v>
      </c>
      <c r="B24841" s="25" t="s">
        <v>94880</v>
      </c>
      <c r="C24841" s="25" t="s">
        <v>94881</v>
      </c>
      <c r="D24841" s="25">
        <v>4</v>
      </c>
      <c r="E24841" s="30">
        <v>0</v>
      </c>
    </row>
    <row r="24842" spans="1:5" hidden="1" x14ac:dyDescent="0.3">
      <c r="A24842" s="26">
        <v>1936</v>
      </c>
      <c r="B24842" s="27" t="s">
        <v>94882</v>
      </c>
      <c r="C24842" s="27" t="s">
        <v>94883</v>
      </c>
      <c r="D24842" s="27">
        <v>126</v>
      </c>
      <c r="E24842" s="28">
        <v>1</v>
      </c>
    </row>
    <row r="24843" spans="1:5" hidden="1" x14ac:dyDescent="0.3">
      <c r="A24843" s="29">
        <v>1936</v>
      </c>
      <c r="B24843" s="25" t="s">
        <v>94884</v>
      </c>
      <c r="C24843" s="25" t="s">
        <v>94885</v>
      </c>
      <c r="D24843" s="25">
        <v>56</v>
      </c>
      <c r="E24843" s="30">
        <v>0</v>
      </c>
    </row>
    <row r="24844" spans="1:5" hidden="1" x14ac:dyDescent="0.3">
      <c r="A24844" s="26">
        <v>1936</v>
      </c>
      <c r="B24844" s="27" t="s">
        <v>66778</v>
      </c>
      <c r="C24844" s="27" t="s">
        <v>66779</v>
      </c>
      <c r="D24844" s="27">
        <v>640</v>
      </c>
      <c r="E24844" s="28">
        <v>0</v>
      </c>
    </row>
    <row r="24845" spans="1:5" hidden="1" x14ac:dyDescent="0.3">
      <c r="A24845" s="29">
        <v>1936</v>
      </c>
      <c r="B24845" s="25" t="s">
        <v>94886</v>
      </c>
      <c r="C24845" s="25" t="s">
        <v>94887</v>
      </c>
      <c r="D24845" s="25">
        <v>40</v>
      </c>
      <c r="E24845" s="30">
        <v>0</v>
      </c>
    </row>
    <row r="24846" spans="1:5" hidden="1" x14ac:dyDescent="0.3">
      <c r="A24846" s="26">
        <v>1936</v>
      </c>
      <c r="B24846" s="27" t="s">
        <v>94888</v>
      </c>
      <c r="C24846" s="27" t="s">
        <v>94889</v>
      </c>
      <c r="D24846" s="27">
        <v>400</v>
      </c>
      <c r="E24846" s="28">
        <v>1</v>
      </c>
    </row>
    <row r="24847" spans="1:5" hidden="1" x14ac:dyDescent="0.3">
      <c r="A24847" s="29">
        <v>1936</v>
      </c>
      <c r="B24847" s="25" t="s">
        <v>94890</v>
      </c>
      <c r="C24847" s="25" t="s">
        <v>94891</v>
      </c>
      <c r="D24847" s="25">
        <v>404</v>
      </c>
      <c r="E24847" s="30">
        <v>1</v>
      </c>
    </row>
    <row r="24848" spans="1:5" hidden="1" x14ac:dyDescent="0.3">
      <c r="A24848" s="26">
        <v>1936</v>
      </c>
      <c r="B24848" s="27" t="s">
        <v>94892</v>
      </c>
      <c r="C24848" s="27" t="s">
        <v>94893</v>
      </c>
      <c r="D24848" s="27">
        <v>5</v>
      </c>
      <c r="E24848" s="28">
        <v>0</v>
      </c>
    </row>
    <row r="24849" spans="1:5" hidden="1" x14ac:dyDescent="0.3">
      <c r="A24849" s="29">
        <v>1936</v>
      </c>
      <c r="B24849" s="25" t="s">
        <v>94894</v>
      </c>
      <c r="C24849" s="25" t="s">
        <v>94895</v>
      </c>
      <c r="D24849" s="25">
        <v>181</v>
      </c>
      <c r="E24849" s="30">
        <v>1</v>
      </c>
    </row>
    <row r="24850" spans="1:5" hidden="1" x14ac:dyDescent="0.3">
      <c r="A24850" s="26">
        <v>1936</v>
      </c>
      <c r="B24850" s="27" t="s">
        <v>94896</v>
      </c>
      <c r="C24850" s="27" t="s">
        <v>94897</v>
      </c>
      <c r="D24850" s="27">
        <v>220</v>
      </c>
      <c r="E24850" s="28">
        <v>1</v>
      </c>
    </row>
    <row r="24851" spans="1:5" hidden="1" x14ac:dyDescent="0.3">
      <c r="A24851" s="29">
        <v>1936</v>
      </c>
      <c r="B24851" s="25" t="s">
        <v>94898</v>
      </c>
      <c r="C24851" s="25" t="s">
        <v>94899</v>
      </c>
      <c r="D24851" s="25">
        <v>64</v>
      </c>
      <c r="E24851" s="30">
        <v>1</v>
      </c>
    </row>
    <row r="24852" spans="1:5" hidden="1" x14ac:dyDescent="0.3">
      <c r="A24852" s="26">
        <v>1936</v>
      </c>
      <c r="B24852" s="27" t="s">
        <v>66780</v>
      </c>
      <c r="C24852" s="27" t="s">
        <v>66781</v>
      </c>
      <c r="D24852" s="27">
        <v>332</v>
      </c>
      <c r="E24852" s="28">
        <v>0</v>
      </c>
    </row>
    <row r="24853" spans="1:5" hidden="1" x14ac:dyDescent="0.3">
      <c r="A24853" s="29">
        <v>1936</v>
      </c>
      <c r="B24853" s="25" t="s">
        <v>94900</v>
      </c>
      <c r="C24853" s="25" t="s">
        <v>94901</v>
      </c>
      <c r="D24853" s="25">
        <v>128</v>
      </c>
      <c r="E24853" s="30">
        <v>1</v>
      </c>
    </row>
    <row r="24854" spans="1:5" hidden="1" x14ac:dyDescent="0.3">
      <c r="A24854" s="26">
        <v>1936</v>
      </c>
      <c r="B24854" s="27" t="s">
        <v>94902</v>
      </c>
      <c r="C24854" s="27" t="s">
        <v>94903</v>
      </c>
      <c r="D24854" s="27">
        <v>36</v>
      </c>
      <c r="E24854" s="28">
        <v>0</v>
      </c>
    </row>
    <row r="24855" spans="1:5" hidden="1" x14ac:dyDescent="0.3">
      <c r="A24855" s="29">
        <v>1936</v>
      </c>
      <c r="B24855" s="25" t="s">
        <v>94904</v>
      </c>
      <c r="C24855" s="25" t="s">
        <v>94905</v>
      </c>
      <c r="D24855" s="25">
        <v>104</v>
      </c>
      <c r="E24855" s="30">
        <v>1</v>
      </c>
    </row>
    <row r="24856" spans="1:5" hidden="1" x14ac:dyDescent="0.3">
      <c r="A24856" s="26">
        <v>1936</v>
      </c>
      <c r="B24856" s="27" t="s">
        <v>94906</v>
      </c>
      <c r="C24856" s="27" t="s">
        <v>94907</v>
      </c>
      <c r="D24856" s="27">
        <v>170</v>
      </c>
      <c r="E24856" s="28">
        <v>1</v>
      </c>
    </row>
    <row r="24857" spans="1:5" hidden="1" x14ac:dyDescent="0.3">
      <c r="A24857" s="29">
        <v>1936</v>
      </c>
      <c r="B24857" s="25" t="s">
        <v>87292</v>
      </c>
      <c r="C24857" s="25" t="s">
        <v>94908</v>
      </c>
      <c r="D24857" s="25">
        <v>410</v>
      </c>
      <c r="E24857" s="30">
        <v>1</v>
      </c>
    </row>
    <row r="24858" spans="1:5" hidden="1" x14ac:dyDescent="0.3">
      <c r="A24858" s="26">
        <v>1936</v>
      </c>
      <c r="B24858" s="27" t="s">
        <v>94909</v>
      </c>
      <c r="C24858" s="27" t="s">
        <v>94910</v>
      </c>
      <c r="D24858" s="27">
        <v>534</v>
      </c>
      <c r="E24858" s="28">
        <v>1</v>
      </c>
    </row>
    <row r="24859" spans="1:5" hidden="1" x14ac:dyDescent="0.3">
      <c r="A24859" s="29">
        <v>1936</v>
      </c>
      <c r="B24859" s="25" t="s">
        <v>89922</v>
      </c>
      <c r="C24859" s="25" t="s">
        <v>94911</v>
      </c>
      <c r="D24859" s="25">
        <v>36</v>
      </c>
      <c r="E24859" s="30">
        <v>0</v>
      </c>
    </row>
    <row r="24860" spans="1:5" hidden="1" x14ac:dyDescent="0.3">
      <c r="A24860" s="26">
        <v>1936</v>
      </c>
      <c r="B24860" s="27" t="s">
        <v>94912</v>
      </c>
      <c r="C24860" s="27" t="s">
        <v>94913</v>
      </c>
      <c r="D24860" s="27">
        <v>558</v>
      </c>
      <c r="E24860" s="28">
        <v>1</v>
      </c>
    </row>
    <row r="24861" spans="1:5" hidden="1" x14ac:dyDescent="0.3">
      <c r="A24861" s="29">
        <v>1936</v>
      </c>
      <c r="B24861" s="25" t="s">
        <v>94914</v>
      </c>
      <c r="C24861" s="25" t="s">
        <v>94915</v>
      </c>
      <c r="D24861" s="25">
        <v>4</v>
      </c>
      <c r="E24861" s="30">
        <v>0</v>
      </c>
    </row>
    <row r="24862" spans="1:5" hidden="1" x14ac:dyDescent="0.3">
      <c r="A24862" s="26">
        <v>1936</v>
      </c>
      <c r="B24862" s="27" t="s">
        <v>94916</v>
      </c>
      <c r="C24862" s="27" t="s">
        <v>94917</v>
      </c>
      <c r="D24862" s="27">
        <v>446</v>
      </c>
      <c r="E24862" s="28">
        <v>1</v>
      </c>
    </row>
    <row r="24863" spans="1:5" hidden="1" x14ac:dyDescent="0.3">
      <c r="A24863" s="29">
        <v>1936</v>
      </c>
      <c r="B24863" s="25" t="s">
        <v>94918</v>
      </c>
      <c r="C24863" s="25" t="s">
        <v>94919</v>
      </c>
      <c r="D24863" s="25">
        <v>158</v>
      </c>
      <c r="E24863" s="30">
        <v>1</v>
      </c>
    </row>
    <row r="24864" spans="1:5" hidden="1" x14ac:dyDescent="0.3">
      <c r="A24864" s="26">
        <v>1936</v>
      </c>
      <c r="B24864" s="27" t="s">
        <v>94920</v>
      </c>
      <c r="C24864" s="27" t="s">
        <v>94921</v>
      </c>
      <c r="D24864" s="27">
        <v>296</v>
      </c>
      <c r="E24864" s="28">
        <v>1</v>
      </c>
    </row>
    <row r="24865" spans="1:5" hidden="1" x14ac:dyDescent="0.3">
      <c r="A24865" s="29">
        <v>1936</v>
      </c>
      <c r="B24865" s="25" t="s">
        <v>94922</v>
      </c>
      <c r="C24865" s="25" t="s">
        <v>94923</v>
      </c>
      <c r="D24865" s="25">
        <v>4</v>
      </c>
      <c r="E24865" s="30">
        <v>0</v>
      </c>
    </row>
    <row r="24866" spans="1:5" hidden="1" x14ac:dyDescent="0.3">
      <c r="A24866" s="26">
        <v>1936</v>
      </c>
      <c r="B24866" s="27" t="s">
        <v>94924</v>
      </c>
      <c r="C24866" s="27" t="s">
        <v>94925</v>
      </c>
      <c r="D24866" s="27">
        <v>454</v>
      </c>
      <c r="E24866" s="28">
        <v>1</v>
      </c>
    </row>
    <row r="24867" spans="1:5" hidden="1" x14ac:dyDescent="0.3">
      <c r="A24867" s="29">
        <v>1936</v>
      </c>
      <c r="B24867" s="25" t="s">
        <v>94892</v>
      </c>
      <c r="C24867" s="25" t="s">
        <v>94926</v>
      </c>
      <c r="D24867" s="25">
        <v>4</v>
      </c>
      <c r="E24867" s="30">
        <v>0</v>
      </c>
    </row>
    <row r="24868" spans="1:5" hidden="1" x14ac:dyDescent="0.3">
      <c r="A24868" s="26">
        <v>1936</v>
      </c>
      <c r="B24868" s="27" t="s">
        <v>94927</v>
      </c>
      <c r="C24868" s="27" t="s">
        <v>94928</v>
      </c>
      <c r="D24868" s="27">
        <v>4</v>
      </c>
      <c r="E24868" s="28">
        <v>0</v>
      </c>
    </row>
    <row r="24869" spans="1:5" hidden="1" x14ac:dyDescent="0.3">
      <c r="A24869" s="29">
        <v>1936</v>
      </c>
      <c r="B24869" s="25" t="s">
        <v>94929</v>
      </c>
      <c r="C24869" s="25" t="s">
        <v>94930</v>
      </c>
      <c r="D24869" s="25">
        <v>4</v>
      </c>
      <c r="E24869" s="30">
        <v>0</v>
      </c>
    </row>
    <row r="24870" spans="1:5" hidden="1" x14ac:dyDescent="0.3">
      <c r="A24870" s="26">
        <v>1936</v>
      </c>
      <c r="B24870" s="27" t="s">
        <v>94931</v>
      </c>
      <c r="C24870" s="27" t="s">
        <v>94932</v>
      </c>
      <c r="D24870" s="27">
        <v>4</v>
      </c>
      <c r="E24870" s="28">
        <v>0</v>
      </c>
    </row>
    <row r="24871" spans="1:5" hidden="1" x14ac:dyDescent="0.3">
      <c r="A24871" s="29">
        <v>1936</v>
      </c>
      <c r="B24871" s="25" t="s">
        <v>94933</v>
      </c>
      <c r="C24871" s="25" t="s">
        <v>94934</v>
      </c>
      <c r="D24871" s="25">
        <v>72</v>
      </c>
      <c r="E24871" s="30">
        <v>1</v>
      </c>
    </row>
    <row r="24872" spans="1:5" hidden="1" x14ac:dyDescent="0.3">
      <c r="A24872" s="26">
        <v>1936</v>
      </c>
      <c r="B24872" s="27" t="s">
        <v>94935</v>
      </c>
      <c r="C24872" s="27" t="s">
        <v>94936</v>
      </c>
      <c r="D24872" s="27">
        <v>458</v>
      </c>
      <c r="E24872" s="28">
        <v>1</v>
      </c>
    </row>
    <row r="24873" spans="1:5" hidden="1" x14ac:dyDescent="0.3">
      <c r="A24873" s="29">
        <v>1936</v>
      </c>
      <c r="B24873" s="25" t="s">
        <v>94937</v>
      </c>
      <c r="C24873" s="25" t="s">
        <v>94938</v>
      </c>
      <c r="D24873" s="25">
        <v>220</v>
      </c>
      <c r="E24873" s="30">
        <v>1</v>
      </c>
    </row>
    <row r="24874" spans="1:5" hidden="1" x14ac:dyDescent="0.3">
      <c r="A24874" s="26">
        <v>1936</v>
      </c>
      <c r="B24874" s="27" t="s">
        <v>94939</v>
      </c>
      <c r="C24874" s="27" t="s">
        <v>94940</v>
      </c>
      <c r="D24874" s="27">
        <v>28</v>
      </c>
      <c r="E24874" s="28">
        <v>0</v>
      </c>
    </row>
    <row r="24875" spans="1:5" hidden="1" x14ac:dyDescent="0.3">
      <c r="A24875" s="29">
        <v>1936</v>
      </c>
      <c r="B24875" s="25" t="s">
        <v>94922</v>
      </c>
      <c r="C24875" s="25" t="s">
        <v>94941</v>
      </c>
      <c r="D24875" s="25">
        <v>3</v>
      </c>
      <c r="E24875" s="30">
        <v>0</v>
      </c>
    </row>
    <row r="24876" spans="1:5" hidden="1" x14ac:dyDescent="0.3">
      <c r="A24876" s="26">
        <v>1936</v>
      </c>
      <c r="B24876" s="27" t="s">
        <v>66782</v>
      </c>
      <c r="C24876" s="27" t="s">
        <v>66783</v>
      </c>
      <c r="D24876" s="27">
        <v>338</v>
      </c>
      <c r="E24876" s="28">
        <v>0</v>
      </c>
    </row>
    <row r="24877" spans="1:5" hidden="1" x14ac:dyDescent="0.3">
      <c r="A24877" s="29">
        <v>1936</v>
      </c>
      <c r="B24877" s="25" t="s">
        <v>94942</v>
      </c>
      <c r="C24877" s="25" t="s">
        <v>94943</v>
      </c>
      <c r="D24877" s="25">
        <v>52</v>
      </c>
      <c r="E24877" s="30">
        <v>0</v>
      </c>
    </row>
    <row r="24878" spans="1:5" hidden="1" x14ac:dyDescent="0.3">
      <c r="A24878" s="26">
        <v>1936</v>
      </c>
      <c r="B24878" s="27" t="s">
        <v>94944</v>
      </c>
      <c r="C24878" s="27" t="s">
        <v>94945</v>
      </c>
      <c r="D24878" s="27">
        <v>228</v>
      </c>
      <c r="E24878" s="28">
        <v>1</v>
      </c>
    </row>
    <row r="24879" spans="1:5" hidden="1" x14ac:dyDescent="0.3">
      <c r="A24879" s="29">
        <v>1936</v>
      </c>
      <c r="B24879" s="25" t="s">
        <v>94946</v>
      </c>
      <c r="C24879" s="25" t="s">
        <v>94947</v>
      </c>
      <c r="D24879" s="25">
        <v>252</v>
      </c>
      <c r="E24879" s="30">
        <v>1</v>
      </c>
    </row>
    <row r="24880" spans="1:5" hidden="1" x14ac:dyDescent="0.3">
      <c r="A24880" s="26">
        <v>1936</v>
      </c>
      <c r="B24880" s="27" t="s">
        <v>94948</v>
      </c>
      <c r="C24880" s="27" t="s">
        <v>94949</v>
      </c>
      <c r="D24880" s="27">
        <v>194</v>
      </c>
      <c r="E24880" s="28">
        <v>1</v>
      </c>
    </row>
    <row r="24881" spans="1:5" hidden="1" x14ac:dyDescent="0.3">
      <c r="A24881" s="29">
        <v>1936</v>
      </c>
      <c r="B24881" s="25" t="s">
        <v>94950</v>
      </c>
      <c r="C24881" s="25" t="s">
        <v>94951</v>
      </c>
      <c r="D24881" s="25">
        <v>168</v>
      </c>
      <c r="E24881" s="30">
        <v>1</v>
      </c>
    </row>
    <row r="24882" spans="1:5" hidden="1" x14ac:dyDescent="0.3">
      <c r="A24882" s="26">
        <v>1936</v>
      </c>
      <c r="B24882" s="27" t="s">
        <v>94952</v>
      </c>
      <c r="C24882" s="27" t="s">
        <v>94953</v>
      </c>
      <c r="D24882" s="27">
        <v>460</v>
      </c>
      <c r="E24882" s="28">
        <v>1</v>
      </c>
    </row>
    <row r="24883" spans="1:5" hidden="1" x14ac:dyDescent="0.3">
      <c r="A24883" s="29">
        <v>1936</v>
      </c>
      <c r="B24883" s="25" t="s">
        <v>66784</v>
      </c>
      <c r="C24883" s="25" t="s">
        <v>66785</v>
      </c>
      <c r="D24883" s="25">
        <v>420</v>
      </c>
      <c r="E24883" s="30">
        <v>0</v>
      </c>
    </row>
    <row r="24884" spans="1:5" hidden="1" x14ac:dyDescent="0.3">
      <c r="A24884" s="26">
        <v>1936</v>
      </c>
      <c r="B24884" s="27" t="s">
        <v>94956</v>
      </c>
      <c r="C24884" s="27" t="s">
        <v>94957</v>
      </c>
      <c r="D24884" s="27">
        <v>58</v>
      </c>
      <c r="E24884" s="28">
        <v>0</v>
      </c>
    </row>
    <row r="24885" spans="1:5" hidden="1" x14ac:dyDescent="0.3">
      <c r="A24885" s="29">
        <v>1936</v>
      </c>
      <c r="B24885" s="25" t="s">
        <v>94958</v>
      </c>
      <c r="C24885" s="25" t="s">
        <v>94959</v>
      </c>
      <c r="D24885" s="25">
        <v>74</v>
      </c>
      <c r="E24885" s="30">
        <v>1</v>
      </c>
    </row>
    <row r="24886" spans="1:5" hidden="1" x14ac:dyDescent="0.3">
      <c r="A24886" s="26">
        <v>1936</v>
      </c>
      <c r="B24886" s="27" t="s">
        <v>94960</v>
      </c>
      <c r="C24886" s="27" t="s">
        <v>94961</v>
      </c>
      <c r="D24886" s="27">
        <v>220</v>
      </c>
      <c r="E24886" s="28">
        <v>1</v>
      </c>
    </row>
    <row r="24887" spans="1:5" hidden="1" x14ac:dyDescent="0.3">
      <c r="A24887" s="29">
        <v>1936</v>
      </c>
      <c r="B24887" s="25" t="s">
        <v>94832</v>
      </c>
      <c r="C24887" s="25" t="s">
        <v>94962</v>
      </c>
      <c r="D24887" s="25">
        <v>4</v>
      </c>
      <c r="E24887" s="30">
        <v>0</v>
      </c>
    </row>
    <row r="24888" spans="1:5" hidden="1" x14ac:dyDescent="0.3">
      <c r="A24888" s="26">
        <v>1936</v>
      </c>
      <c r="B24888" s="27" t="s">
        <v>94847</v>
      </c>
      <c r="C24888" s="27" t="s">
        <v>94963</v>
      </c>
      <c r="D24888" s="27">
        <v>4</v>
      </c>
      <c r="E24888" s="28">
        <v>0</v>
      </c>
    </row>
    <row r="24889" spans="1:5" hidden="1" x14ac:dyDescent="0.3">
      <c r="A24889" s="29">
        <v>1936</v>
      </c>
      <c r="B24889" s="25" t="s">
        <v>94964</v>
      </c>
      <c r="C24889" s="25" t="s">
        <v>94965</v>
      </c>
      <c r="D24889" s="25">
        <v>174</v>
      </c>
      <c r="E24889" s="30">
        <v>1</v>
      </c>
    </row>
    <row r="24890" spans="1:5" hidden="1" x14ac:dyDescent="0.3">
      <c r="A24890" s="26">
        <v>1936</v>
      </c>
      <c r="B24890" s="27" t="s">
        <v>66786</v>
      </c>
      <c r="C24890" s="27" t="s">
        <v>66787</v>
      </c>
      <c r="D24890" s="27">
        <v>228</v>
      </c>
      <c r="E24890" s="28">
        <v>0</v>
      </c>
    </row>
    <row r="24891" spans="1:5" hidden="1" x14ac:dyDescent="0.3">
      <c r="A24891" s="29">
        <v>1936</v>
      </c>
      <c r="B24891" s="25" t="s">
        <v>94966</v>
      </c>
      <c r="C24891" s="25" t="s">
        <v>94967</v>
      </c>
      <c r="D24891" s="25">
        <v>306</v>
      </c>
      <c r="E24891" s="30">
        <v>1</v>
      </c>
    </row>
    <row r="24892" spans="1:5" hidden="1" x14ac:dyDescent="0.3">
      <c r="A24892" s="26">
        <v>1936</v>
      </c>
      <c r="B24892" s="27" t="s">
        <v>94968</v>
      </c>
      <c r="C24892" s="27" t="s">
        <v>94969</v>
      </c>
      <c r="D24892" s="27">
        <v>140</v>
      </c>
      <c r="E24892" s="28">
        <v>1</v>
      </c>
    </row>
    <row r="24893" spans="1:5" hidden="1" x14ac:dyDescent="0.3">
      <c r="A24893" s="29">
        <v>1936</v>
      </c>
      <c r="B24893" s="25" t="s">
        <v>94970</v>
      </c>
      <c r="C24893" s="25" t="s">
        <v>94971</v>
      </c>
      <c r="D24893" s="25">
        <v>48</v>
      </c>
      <c r="E24893" s="30">
        <v>0</v>
      </c>
    </row>
    <row r="24894" spans="1:5" hidden="1" x14ac:dyDescent="0.3">
      <c r="A24894" s="26">
        <v>1936</v>
      </c>
      <c r="B24894" s="27" t="s">
        <v>94972</v>
      </c>
      <c r="C24894" s="27" t="s">
        <v>94973</v>
      </c>
      <c r="D24894" s="27">
        <v>88</v>
      </c>
      <c r="E24894" s="28">
        <v>1</v>
      </c>
    </row>
    <row r="24895" spans="1:5" hidden="1" x14ac:dyDescent="0.3">
      <c r="A24895" s="29">
        <v>1936</v>
      </c>
      <c r="B24895" s="25" t="s">
        <v>94974</v>
      </c>
      <c r="C24895" s="25" t="s">
        <v>94975</v>
      </c>
      <c r="D24895" s="25">
        <v>102</v>
      </c>
      <c r="E24895" s="30">
        <v>1</v>
      </c>
    </row>
    <row r="24896" spans="1:5" hidden="1" x14ac:dyDescent="0.3">
      <c r="A24896" s="26">
        <v>1936</v>
      </c>
      <c r="B24896" s="27" t="s">
        <v>94852</v>
      </c>
      <c r="C24896" s="27" t="s">
        <v>94976</v>
      </c>
      <c r="D24896" s="27">
        <v>4</v>
      </c>
      <c r="E24896" s="28">
        <v>0</v>
      </c>
    </row>
    <row r="24897" spans="1:5" hidden="1" x14ac:dyDescent="0.3">
      <c r="A24897" s="29">
        <v>1936</v>
      </c>
      <c r="B24897" s="25" t="s">
        <v>94977</v>
      </c>
      <c r="C24897" s="25" t="s">
        <v>94978</v>
      </c>
      <c r="D24897" s="25">
        <v>4</v>
      </c>
      <c r="E24897" s="30">
        <v>0</v>
      </c>
    </row>
    <row r="24898" spans="1:5" hidden="1" x14ac:dyDescent="0.3">
      <c r="A24898" s="26">
        <v>1936</v>
      </c>
      <c r="B24898" s="27" t="s">
        <v>94653</v>
      </c>
      <c r="C24898" s="27" t="s">
        <v>94979</v>
      </c>
      <c r="D24898" s="27">
        <v>4</v>
      </c>
      <c r="E24898" s="28">
        <v>0</v>
      </c>
    </row>
    <row r="24899" spans="1:5" hidden="1" x14ac:dyDescent="0.3">
      <c r="A24899" s="29">
        <v>1936</v>
      </c>
      <c r="B24899" s="25" t="s">
        <v>94980</v>
      </c>
      <c r="C24899" s="25" t="s">
        <v>94981</v>
      </c>
      <c r="D24899" s="25">
        <v>128</v>
      </c>
      <c r="E24899" s="30">
        <v>1</v>
      </c>
    </row>
    <row r="24900" spans="1:5" hidden="1" x14ac:dyDescent="0.3">
      <c r="A24900" s="26">
        <v>1936</v>
      </c>
      <c r="B24900" s="27" t="s">
        <v>94982</v>
      </c>
      <c r="C24900" s="27" t="s">
        <v>94983</v>
      </c>
      <c r="D24900" s="27">
        <v>92</v>
      </c>
      <c r="E24900" s="28">
        <v>1</v>
      </c>
    </row>
    <row r="24901" spans="1:5" hidden="1" x14ac:dyDescent="0.3">
      <c r="A24901" s="29">
        <v>1936</v>
      </c>
      <c r="B24901" s="25" t="s">
        <v>94984</v>
      </c>
      <c r="C24901" s="25" t="s">
        <v>94985</v>
      </c>
      <c r="D24901" s="25">
        <v>62</v>
      </c>
      <c r="E24901" s="30">
        <v>1</v>
      </c>
    </row>
    <row r="24902" spans="1:5" hidden="1" x14ac:dyDescent="0.3">
      <c r="A24902" s="26">
        <v>1936</v>
      </c>
      <c r="B24902" s="27" t="s">
        <v>94986</v>
      </c>
      <c r="C24902" s="27" t="s">
        <v>94987</v>
      </c>
      <c r="D24902" s="27">
        <v>680</v>
      </c>
      <c r="E24902" s="28">
        <v>1</v>
      </c>
    </row>
    <row r="24903" spans="1:5" hidden="1" x14ac:dyDescent="0.3">
      <c r="A24903" s="29">
        <v>1936</v>
      </c>
      <c r="B24903" s="25" t="s">
        <v>94988</v>
      </c>
      <c r="C24903" s="25" t="s">
        <v>94989</v>
      </c>
      <c r="D24903" s="25">
        <v>24</v>
      </c>
      <c r="E24903" s="30">
        <v>0</v>
      </c>
    </row>
    <row r="24904" spans="1:5" hidden="1" x14ac:dyDescent="0.3">
      <c r="A24904" s="26">
        <v>1936</v>
      </c>
      <c r="B24904" s="27" t="s">
        <v>94990</v>
      </c>
      <c r="C24904" s="27" t="s">
        <v>94991</v>
      </c>
      <c r="D24904" s="27">
        <v>146</v>
      </c>
      <c r="E24904" s="28">
        <v>1</v>
      </c>
    </row>
    <row r="24905" spans="1:5" hidden="1" x14ac:dyDescent="0.3">
      <c r="A24905" s="29">
        <v>1936</v>
      </c>
      <c r="B24905" s="25" t="s">
        <v>94994</v>
      </c>
      <c r="C24905" s="25" t="s">
        <v>94995</v>
      </c>
      <c r="D24905" s="25">
        <v>86</v>
      </c>
      <c r="E24905" s="30">
        <v>1</v>
      </c>
    </row>
    <row r="24906" spans="1:5" hidden="1" x14ac:dyDescent="0.3">
      <c r="A24906" s="26">
        <v>1936</v>
      </c>
      <c r="B24906" s="27" t="s">
        <v>94996</v>
      </c>
      <c r="C24906" s="27" t="s">
        <v>94997</v>
      </c>
      <c r="D24906" s="27">
        <v>84</v>
      </c>
      <c r="E24906" s="28">
        <v>1</v>
      </c>
    </row>
    <row r="24907" spans="1:5" hidden="1" x14ac:dyDescent="0.3">
      <c r="A24907" s="29">
        <v>1936</v>
      </c>
      <c r="B24907" s="25" t="s">
        <v>94998</v>
      </c>
      <c r="C24907" s="25" t="s">
        <v>94999</v>
      </c>
      <c r="D24907" s="25">
        <v>32</v>
      </c>
      <c r="E24907" s="30">
        <v>0</v>
      </c>
    </row>
    <row r="24908" spans="1:5" hidden="1" x14ac:dyDescent="0.3">
      <c r="A24908" s="26">
        <v>1936</v>
      </c>
      <c r="B24908" s="27" t="s">
        <v>95000</v>
      </c>
      <c r="C24908" s="27" t="s">
        <v>95001</v>
      </c>
      <c r="D24908" s="27">
        <v>318</v>
      </c>
      <c r="E24908" s="28">
        <v>1</v>
      </c>
    </row>
    <row r="24909" spans="1:5" hidden="1" x14ac:dyDescent="0.3">
      <c r="A24909" s="29">
        <v>1936</v>
      </c>
      <c r="B24909" s="25" t="s">
        <v>95002</v>
      </c>
      <c r="C24909" s="25" t="s">
        <v>95003</v>
      </c>
      <c r="D24909" s="25">
        <v>188</v>
      </c>
      <c r="E24909" s="30">
        <v>1</v>
      </c>
    </row>
    <row r="24910" spans="1:5" hidden="1" x14ac:dyDescent="0.3">
      <c r="A24910" s="26">
        <v>1936</v>
      </c>
      <c r="B24910" s="27" t="s">
        <v>95004</v>
      </c>
      <c r="C24910" s="27" t="s">
        <v>95005</v>
      </c>
      <c r="D24910" s="27">
        <v>222</v>
      </c>
      <c r="E24910" s="28">
        <v>1</v>
      </c>
    </row>
    <row r="24911" spans="1:5" hidden="1" x14ac:dyDescent="0.3">
      <c r="A24911" s="29">
        <v>1936</v>
      </c>
      <c r="B24911" s="25" t="s">
        <v>95006</v>
      </c>
      <c r="C24911" s="25" t="s">
        <v>95007</v>
      </c>
      <c r="D24911" s="25">
        <v>86</v>
      </c>
      <c r="E24911" s="30">
        <v>1</v>
      </c>
    </row>
    <row r="24912" spans="1:5" hidden="1" x14ac:dyDescent="0.3">
      <c r="A24912" s="26">
        <v>1936</v>
      </c>
      <c r="B24912" s="27" t="s">
        <v>94812</v>
      </c>
      <c r="C24912" s="27" t="s">
        <v>95008</v>
      </c>
      <c r="D24912" s="27">
        <v>182</v>
      </c>
      <c r="E24912" s="28">
        <v>1</v>
      </c>
    </row>
    <row r="24913" spans="1:5" hidden="1" x14ac:dyDescent="0.3">
      <c r="A24913" s="29">
        <v>1936</v>
      </c>
      <c r="B24913" s="25" t="s">
        <v>95009</v>
      </c>
      <c r="C24913" s="25" t="s">
        <v>95010</v>
      </c>
      <c r="D24913" s="25">
        <v>708</v>
      </c>
      <c r="E24913" s="30">
        <v>1</v>
      </c>
    </row>
    <row r="24914" spans="1:5" hidden="1" x14ac:dyDescent="0.3">
      <c r="A24914" s="26">
        <v>1936</v>
      </c>
      <c r="B24914" s="27" t="s">
        <v>95011</v>
      </c>
      <c r="C24914" s="27" t="s">
        <v>95012</v>
      </c>
      <c r="D24914" s="27">
        <v>128</v>
      </c>
      <c r="E24914" s="28">
        <v>1</v>
      </c>
    </row>
    <row r="24915" spans="1:5" hidden="1" x14ac:dyDescent="0.3">
      <c r="A24915" s="29">
        <v>1936</v>
      </c>
      <c r="B24915" s="25" t="s">
        <v>95013</v>
      </c>
      <c r="C24915" s="25" t="s">
        <v>95014</v>
      </c>
      <c r="D24915" s="25">
        <v>24</v>
      </c>
      <c r="E24915" s="30">
        <v>0</v>
      </c>
    </row>
    <row r="24916" spans="1:5" hidden="1" x14ac:dyDescent="0.3">
      <c r="A24916" s="26">
        <v>1937</v>
      </c>
      <c r="B24916" s="27" t="s">
        <v>63692</v>
      </c>
      <c r="C24916" s="27" t="s">
        <v>63693</v>
      </c>
      <c r="D24916" s="27">
        <v>160</v>
      </c>
      <c r="E24916" s="28">
        <v>1</v>
      </c>
    </row>
    <row r="24917" spans="1:5" hidden="1" x14ac:dyDescent="0.3">
      <c r="A24917" s="29">
        <v>1937</v>
      </c>
      <c r="B24917" s="25" t="s">
        <v>66788</v>
      </c>
      <c r="C24917" s="25" t="s">
        <v>66789</v>
      </c>
      <c r="D24917" s="25">
        <v>64</v>
      </c>
      <c r="E24917" s="30">
        <v>1</v>
      </c>
    </row>
    <row r="24918" spans="1:5" hidden="1" x14ac:dyDescent="0.3">
      <c r="A24918" s="26">
        <v>1937</v>
      </c>
      <c r="B24918" s="27" t="s">
        <v>66790</v>
      </c>
      <c r="C24918" s="27" t="s">
        <v>66791</v>
      </c>
      <c r="D24918" s="27">
        <v>598</v>
      </c>
      <c r="E24918" s="28">
        <v>1</v>
      </c>
    </row>
    <row r="24919" spans="1:5" hidden="1" x14ac:dyDescent="0.3">
      <c r="A24919" s="29">
        <v>1937</v>
      </c>
      <c r="B24919" s="25" t="s">
        <v>66792</v>
      </c>
      <c r="C24919" s="25" t="s">
        <v>66793</v>
      </c>
      <c r="D24919" s="25">
        <v>686</v>
      </c>
      <c r="E24919" s="30">
        <v>1</v>
      </c>
    </row>
    <row r="24920" spans="1:5" hidden="1" x14ac:dyDescent="0.3">
      <c r="A24920" s="26">
        <v>1937</v>
      </c>
      <c r="B24920" s="27" t="s">
        <v>66794</v>
      </c>
      <c r="C24920" s="27" t="s">
        <v>66795</v>
      </c>
      <c r="D24920" s="27">
        <v>258</v>
      </c>
      <c r="E24920" s="28">
        <v>1</v>
      </c>
    </row>
    <row r="24921" spans="1:5" hidden="1" x14ac:dyDescent="0.3">
      <c r="A24921" s="29">
        <v>1937</v>
      </c>
      <c r="B24921" s="25" t="s">
        <v>66796</v>
      </c>
      <c r="C24921" s="25" t="s">
        <v>66797</v>
      </c>
      <c r="D24921" s="25">
        <v>390</v>
      </c>
      <c r="E24921" s="30">
        <v>1</v>
      </c>
    </row>
    <row r="24922" spans="1:5" hidden="1" x14ac:dyDescent="0.3">
      <c r="A24922" s="26">
        <v>1937</v>
      </c>
      <c r="B24922" s="27" t="s">
        <v>66798</v>
      </c>
      <c r="C24922" s="27" t="s">
        <v>66799</v>
      </c>
      <c r="D24922" s="27">
        <v>318</v>
      </c>
      <c r="E24922" s="28">
        <v>1</v>
      </c>
    </row>
    <row r="24923" spans="1:5" hidden="1" x14ac:dyDescent="0.3">
      <c r="A24923" s="29">
        <v>1937</v>
      </c>
      <c r="B24923" s="25" t="s">
        <v>66800</v>
      </c>
      <c r="C24923" s="25" t="s">
        <v>66801</v>
      </c>
      <c r="D24923" s="25">
        <v>416</v>
      </c>
      <c r="E24923" s="30">
        <v>1</v>
      </c>
    </row>
    <row r="24924" spans="1:5" hidden="1" x14ac:dyDescent="0.3">
      <c r="A24924" s="26">
        <v>1937</v>
      </c>
      <c r="B24924" s="27" t="s">
        <v>66802</v>
      </c>
      <c r="C24924" s="27" t="s">
        <v>66803</v>
      </c>
      <c r="D24924" s="27">
        <v>368</v>
      </c>
      <c r="E24924" s="28">
        <v>1</v>
      </c>
    </row>
    <row r="24925" spans="1:5" hidden="1" x14ac:dyDescent="0.3">
      <c r="A24925" s="29">
        <v>1937</v>
      </c>
      <c r="B24925" s="25" t="s">
        <v>66804</v>
      </c>
      <c r="C24925" s="25" t="s">
        <v>66805</v>
      </c>
      <c r="D24925" s="25">
        <v>502</v>
      </c>
      <c r="E24925" s="30">
        <v>1</v>
      </c>
    </row>
    <row r="24926" spans="1:5" hidden="1" x14ac:dyDescent="0.3">
      <c r="A24926" s="26">
        <v>1937</v>
      </c>
      <c r="B24926" s="27" t="s">
        <v>66806</v>
      </c>
      <c r="C24926" s="27" t="s">
        <v>66807</v>
      </c>
      <c r="D24926" s="27">
        <v>68</v>
      </c>
      <c r="E24926" s="28">
        <v>1</v>
      </c>
    </row>
    <row r="24927" spans="1:5" hidden="1" x14ac:dyDescent="0.3">
      <c r="A24927" s="29">
        <v>1937</v>
      </c>
      <c r="B24927" s="25" t="s">
        <v>66808</v>
      </c>
      <c r="C24927" s="25" t="s">
        <v>66809</v>
      </c>
      <c r="D24927" s="25">
        <v>426</v>
      </c>
      <c r="E24927" s="30">
        <v>1</v>
      </c>
    </row>
    <row r="24928" spans="1:5" hidden="1" x14ac:dyDescent="0.3">
      <c r="A24928" s="26">
        <v>1937</v>
      </c>
      <c r="B24928" s="27" t="s">
        <v>66810</v>
      </c>
      <c r="C24928" s="27" t="s">
        <v>66811</v>
      </c>
      <c r="D24928" s="27">
        <v>490</v>
      </c>
      <c r="E24928" s="28">
        <v>1</v>
      </c>
    </row>
    <row r="24929" spans="1:5" hidden="1" x14ac:dyDescent="0.3">
      <c r="A24929" s="29">
        <v>1937</v>
      </c>
      <c r="B24929" s="25" t="s">
        <v>66812</v>
      </c>
      <c r="C24929" s="25" t="s">
        <v>66813</v>
      </c>
      <c r="D24929" s="25">
        <v>228</v>
      </c>
      <c r="E24929" s="30">
        <v>1</v>
      </c>
    </row>
    <row r="24930" spans="1:5" hidden="1" x14ac:dyDescent="0.3">
      <c r="A24930" s="26">
        <v>1937</v>
      </c>
      <c r="B24930" s="27" t="s">
        <v>66814</v>
      </c>
      <c r="C24930" s="27" t="s">
        <v>66815</v>
      </c>
      <c r="D24930" s="27">
        <v>447</v>
      </c>
      <c r="E24930" s="28">
        <v>1</v>
      </c>
    </row>
    <row r="24931" spans="1:5" hidden="1" x14ac:dyDescent="0.3">
      <c r="A24931" s="29">
        <v>1937</v>
      </c>
      <c r="B24931" s="25" t="s">
        <v>66816</v>
      </c>
      <c r="C24931" s="25" t="s">
        <v>66817</v>
      </c>
      <c r="D24931" s="25">
        <v>46</v>
      </c>
      <c r="E24931" s="30">
        <v>0</v>
      </c>
    </row>
    <row r="24932" spans="1:5" hidden="1" x14ac:dyDescent="0.3">
      <c r="A24932" s="26">
        <v>1937</v>
      </c>
      <c r="B24932" s="27" t="s">
        <v>66818</v>
      </c>
      <c r="C24932" s="27" t="s">
        <v>66819</v>
      </c>
      <c r="D24932" s="27">
        <v>178</v>
      </c>
      <c r="E24932" s="28">
        <v>1</v>
      </c>
    </row>
    <row r="24933" spans="1:5" hidden="1" x14ac:dyDescent="0.3">
      <c r="A24933" s="29">
        <v>1937</v>
      </c>
      <c r="B24933" s="25" t="s">
        <v>95015</v>
      </c>
      <c r="C24933" s="25" t="s">
        <v>95016</v>
      </c>
      <c r="D24933" s="25">
        <v>4</v>
      </c>
      <c r="E24933" s="30">
        <v>0</v>
      </c>
    </row>
    <row r="24934" spans="1:5" hidden="1" x14ac:dyDescent="0.3">
      <c r="A24934" s="26">
        <v>1937</v>
      </c>
      <c r="B24934" s="27" t="s">
        <v>94812</v>
      </c>
      <c r="C24934" s="27" t="s">
        <v>95017</v>
      </c>
      <c r="D24934" s="27">
        <v>198</v>
      </c>
      <c r="E24934" s="28">
        <v>1</v>
      </c>
    </row>
    <row r="24935" spans="1:5" hidden="1" x14ac:dyDescent="0.3">
      <c r="A24935" s="29">
        <v>1937</v>
      </c>
      <c r="B24935" s="25" t="s">
        <v>95018</v>
      </c>
      <c r="C24935" s="25" t="s">
        <v>95019</v>
      </c>
      <c r="D24935" s="25">
        <v>5</v>
      </c>
      <c r="E24935" s="30">
        <v>0</v>
      </c>
    </row>
    <row r="24936" spans="1:5" hidden="1" x14ac:dyDescent="0.3">
      <c r="A24936" s="26">
        <v>1937</v>
      </c>
      <c r="B24936" s="27" t="s">
        <v>95020</v>
      </c>
      <c r="C24936" s="27" t="s">
        <v>95021</v>
      </c>
      <c r="D24936" s="27">
        <v>3</v>
      </c>
      <c r="E24936" s="28">
        <v>0</v>
      </c>
    </row>
    <row r="24937" spans="1:5" hidden="1" x14ac:dyDescent="0.3">
      <c r="A24937" s="29">
        <v>1937</v>
      </c>
      <c r="B24937" s="25" t="s">
        <v>95022</v>
      </c>
      <c r="C24937" s="25" t="s">
        <v>95023</v>
      </c>
      <c r="D24937" s="25">
        <v>3</v>
      </c>
      <c r="E24937" s="30">
        <v>0</v>
      </c>
    </row>
    <row r="24938" spans="1:5" hidden="1" x14ac:dyDescent="0.3">
      <c r="A24938" s="26">
        <v>1937</v>
      </c>
      <c r="B24938" s="27" t="s">
        <v>95024</v>
      </c>
      <c r="C24938" s="27" t="s">
        <v>95025</v>
      </c>
      <c r="D24938" s="27">
        <v>3</v>
      </c>
      <c r="E24938" s="28">
        <v>0</v>
      </c>
    </row>
    <row r="24939" spans="1:5" hidden="1" x14ac:dyDescent="0.3">
      <c r="A24939" s="29">
        <v>1937</v>
      </c>
      <c r="B24939" s="25" t="s">
        <v>95026</v>
      </c>
      <c r="C24939" s="25" t="s">
        <v>95027</v>
      </c>
      <c r="D24939" s="25">
        <v>616</v>
      </c>
      <c r="E24939" s="30">
        <v>1</v>
      </c>
    </row>
    <row r="24940" spans="1:5" hidden="1" x14ac:dyDescent="0.3">
      <c r="A24940" s="26">
        <v>1937</v>
      </c>
      <c r="B24940" s="27" t="s">
        <v>95028</v>
      </c>
      <c r="C24940" s="27" t="s">
        <v>95029</v>
      </c>
      <c r="D24940" s="27">
        <v>110</v>
      </c>
      <c r="E24940" s="28">
        <v>1</v>
      </c>
    </row>
    <row r="24941" spans="1:5" hidden="1" x14ac:dyDescent="0.3">
      <c r="A24941" s="29">
        <v>1937</v>
      </c>
      <c r="B24941" s="25" t="s">
        <v>95030</v>
      </c>
      <c r="C24941" s="25" t="s">
        <v>95031</v>
      </c>
      <c r="D24941" s="25">
        <v>3</v>
      </c>
      <c r="E24941" s="30">
        <v>0</v>
      </c>
    </row>
    <row r="24942" spans="1:5" hidden="1" x14ac:dyDescent="0.3">
      <c r="A24942" s="26">
        <v>1937</v>
      </c>
      <c r="B24942" s="27" t="s">
        <v>95032</v>
      </c>
      <c r="C24942" s="27" t="s">
        <v>95033</v>
      </c>
      <c r="D24942" s="27">
        <v>8</v>
      </c>
      <c r="E24942" s="28">
        <v>0</v>
      </c>
    </row>
    <row r="24943" spans="1:5" hidden="1" x14ac:dyDescent="0.3">
      <c r="A24943" s="29">
        <v>1937</v>
      </c>
      <c r="B24943" s="25" t="s">
        <v>95034</v>
      </c>
      <c r="C24943" s="25" t="s">
        <v>95035</v>
      </c>
      <c r="D24943" s="25">
        <v>236</v>
      </c>
      <c r="E24943" s="30">
        <v>1</v>
      </c>
    </row>
    <row r="24944" spans="1:5" hidden="1" x14ac:dyDescent="0.3">
      <c r="A24944" s="26">
        <v>1937</v>
      </c>
      <c r="B24944" s="27" t="s">
        <v>95036</v>
      </c>
      <c r="C24944" s="27" t="s">
        <v>95037</v>
      </c>
      <c r="D24944" s="27">
        <v>158</v>
      </c>
      <c r="E24944" s="28">
        <v>1</v>
      </c>
    </row>
    <row r="24945" spans="1:5" hidden="1" x14ac:dyDescent="0.3">
      <c r="A24945" s="29">
        <v>1937</v>
      </c>
      <c r="B24945" s="25" t="s">
        <v>93276</v>
      </c>
      <c r="C24945" s="25" t="s">
        <v>95040</v>
      </c>
      <c r="D24945" s="25">
        <v>500</v>
      </c>
      <c r="E24945" s="30">
        <v>1</v>
      </c>
    </row>
    <row r="24946" spans="1:5" hidden="1" x14ac:dyDescent="0.3">
      <c r="A24946" s="26">
        <v>1937</v>
      </c>
      <c r="B24946" s="27" t="s">
        <v>95041</v>
      </c>
      <c r="C24946" s="27" t="s">
        <v>95042</v>
      </c>
      <c r="D24946" s="27">
        <v>22</v>
      </c>
      <c r="E24946" s="28">
        <v>0</v>
      </c>
    </row>
    <row r="24947" spans="1:5" hidden="1" x14ac:dyDescent="0.3">
      <c r="A24947" s="29">
        <v>1937</v>
      </c>
      <c r="B24947" s="25" t="s">
        <v>95043</v>
      </c>
      <c r="C24947" s="25" t="s">
        <v>95044</v>
      </c>
      <c r="D24947" s="25">
        <v>74</v>
      </c>
      <c r="E24947" s="30">
        <v>1</v>
      </c>
    </row>
    <row r="24948" spans="1:5" hidden="1" x14ac:dyDescent="0.3">
      <c r="A24948" s="26">
        <v>1937</v>
      </c>
      <c r="B24948" s="27" t="s">
        <v>95045</v>
      </c>
      <c r="C24948" s="27" t="s">
        <v>95046</v>
      </c>
      <c r="D24948" s="27">
        <v>174</v>
      </c>
      <c r="E24948" s="28">
        <v>1</v>
      </c>
    </row>
    <row r="24949" spans="1:5" hidden="1" x14ac:dyDescent="0.3">
      <c r="A24949" s="29">
        <v>1937</v>
      </c>
      <c r="B24949" s="25" t="s">
        <v>95047</v>
      </c>
      <c r="C24949" s="25" t="s">
        <v>95048</v>
      </c>
      <c r="D24949" s="25">
        <v>436</v>
      </c>
      <c r="E24949" s="30">
        <v>1</v>
      </c>
    </row>
    <row r="24950" spans="1:5" hidden="1" x14ac:dyDescent="0.3">
      <c r="A24950" s="26">
        <v>1937</v>
      </c>
      <c r="B24950" s="27" t="s">
        <v>95049</v>
      </c>
      <c r="C24950" s="27" t="s">
        <v>95050</v>
      </c>
      <c r="D24950" s="27">
        <v>160</v>
      </c>
      <c r="E24950" s="28">
        <v>1</v>
      </c>
    </row>
    <row r="24951" spans="1:5" hidden="1" x14ac:dyDescent="0.3">
      <c r="A24951" s="29">
        <v>1937</v>
      </c>
      <c r="B24951" s="25" t="s">
        <v>95051</v>
      </c>
      <c r="C24951" s="25" t="s">
        <v>95052</v>
      </c>
      <c r="D24951" s="25">
        <v>92</v>
      </c>
      <c r="E24951" s="30">
        <v>1</v>
      </c>
    </row>
    <row r="24952" spans="1:5" hidden="1" x14ac:dyDescent="0.3">
      <c r="A24952" s="26">
        <v>1937</v>
      </c>
      <c r="B24952" s="27" t="s">
        <v>95053</v>
      </c>
      <c r="C24952" s="27" t="s">
        <v>95054</v>
      </c>
      <c r="D24952" s="27">
        <v>24</v>
      </c>
      <c r="E24952" s="28">
        <v>0</v>
      </c>
    </row>
    <row r="24953" spans="1:5" hidden="1" x14ac:dyDescent="0.3">
      <c r="A24953" s="29">
        <v>1937</v>
      </c>
      <c r="B24953" s="25" t="s">
        <v>66788</v>
      </c>
      <c r="C24953" s="25" t="s">
        <v>66789</v>
      </c>
      <c r="D24953" s="25">
        <v>64</v>
      </c>
      <c r="E24953" s="30">
        <v>0</v>
      </c>
    </row>
    <row r="24954" spans="1:5" hidden="1" x14ac:dyDescent="0.3">
      <c r="A24954" s="26">
        <v>1937</v>
      </c>
      <c r="B24954" s="27" t="s">
        <v>95057</v>
      </c>
      <c r="C24954" s="27" t="s">
        <v>95058</v>
      </c>
      <c r="D24954" s="27">
        <v>46</v>
      </c>
      <c r="E24954" s="28">
        <v>0</v>
      </c>
    </row>
    <row r="24955" spans="1:5" hidden="1" x14ac:dyDescent="0.3">
      <c r="A24955" s="29">
        <v>1937</v>
      </c>
      <c r="B24955" s="25" t="s">
        <v>66792</v>
      </c>
      <c r="C24955" s="25" t="s">
        <v>66793</v>
      </c>
      <c r="D24955" s="25">
        <v>686</v>
      </c>
      <c r="E24955" s="30">
        <v>0</v>
      </c>
    </row>
    <row r="24956" spans="1:5" hidden="1" x14ac:dyDescent="0.3">
      <c r="A24956" s="26">
        <v>1937</v>
      </c>
      <c r="B24956" s="27" t="s">
        <v>95059</v>
      </c>
      <c r="C24956" s="27" t="s">
        <v>95060</v>
      </c>
      <c r="D24956" s="27">
        <v>718</v>
      </c>
      <c r="E24956" s="28">
        <v>1</v>
      </c>
    </row>
    <row r="24957" spans="1:5" hidden="1" x14ac:dyDescent="0.3">
      <c r="A24957" s="29">
        <v>1937</v>
      </c>
      <c r="B24957" s="25" t="s">
        <v>95061</v>
      </c>
      <c r="C24957" s="25" t="s">
        <v>95062</v>
      </c>
      <c r="D24957" s="25">
        <v>74</v>
      </c>
      <c r="E24957" s="30">
        <v>1</v>
      </c>
    </row>
    <row r="24958" spans="1:5" hidden="1" x14ac:dyDescent="0.3">
      <c r="A24958" s="26">
        <v>1937</v>
      </c>
      <c r="B24958" s="27" t="s">
        <v>95063</v>
      </c>
      <c r="C24958" s="27" t="s">
        <v>95064</v>
      </c>
      <c r="D24958" s="27">
        <v>286</v>
      </c>
      <c r="E24958" s="28">
        <v>1</v>
      </c>
    </row>
    <row r="24959" spans="1:5" hidden="1" x14ac:dyDescent="0.3">
      <c r="A24959" s="29">
        <v>1937</v>
      </c>
      <c r="B24959" s="25" t="s">
        <v>66790</v>
      </c>
      <c r="C24959" s="25" t="s">
        <v>66791</v>
      </c>
      <c r="D24959" s="25">
        <v>598</v>
      </c>
      <c r="E24959" s="30">
        <v>0</v>
      </c>
    </row>
    <row r="24960" spans="1:5" hidden="1" x14ac:dyDescent="0.3">
      <c r="A24960" s="26">
        <v>1937</v>
      </c>
      <c r="B24960" s="27" t="s">
        <v>95065</v>
      </c>
      <c r="C24960" s="27" t="s">
        <v>95066</v>
      </c>
      <c r="D24960" s="27">
        <v>110</v>
      </c>
      <c r="E24960" s="28">
        <v>1</v>
      </c>
    </row>
    <row r="24961" spans="1:5" hidden="1" x14ac:dyDescent="0.3">
      <c r="A24961" s="29">
        <v>1937</v>
      </c>
      <c r="B24961" s="25" t="s">
        <v>95067</v>
      </c>
      <c r="C24961" s="25" t="s">
        <v>95068</v>
      </c>
      <c r="D24961" s="25">
        <v>3</v>
      </c>
      <c r="E24961" s="30">
        <v>0</v>
      </c>
    </row>
    <row r="24962" spans="1:5" hidden="1" x14ac:dyDescent="0.3">
      <c r="A24962" s="26">
        <v>1937</v>
      </c>
      <c r="B24962" s="27" t="s">
        <v>95069</v>
      </c>
      <c r="C24962" s="27" t="s">
        <v>95070</v>
      </c>
      <c r="D24962" s="27">
        <v>60</v>
      </c>
      <c r="E24962" s="28">
        <v>1</v>
      </c>
    </row>
    <row r="24963" spans="1:5" hidden="1" x14ac:dyDescent="0.3">
      <c r="A24963" s="29">
        <v>1937</v>
      </c>
      <c r="B24963" s="25" t="s">
        <v>95071</v>
      </c>
      <c r="C24963" s="25" t="s">
        <v>95072</v>
      </c>
      <c r="D24963" s="25">
        <v>262</v>
      </c>
      <c r="E24963" s="30">
        <v>1</v>
      </c>
    </row>
    <row r="24964" spans="1:5" hidden="1" x14ac:dyDescent="0.3">
      <c r="A24964" s="26">
        <v>1937</v>
      </c>
      <c r="B24964" s="27" t="s">
        <v>95073</v>
      </c>
      <c r="C24964" s="27" t="s">
        <v>95074</v>
      </c>
      <c r="D24964" s="27">
        <v>32</v>
      </c>
      <c r="E24964" s="28">
        <v>0</v>
      </c>
    </row>
    <row r="24965" spans="1:5" hidden="1" x14ac:dyDescent="0.3">
      <c r="A24965" s="29">
        <v>1937</v>
      </c>
      <c r="B24965" s="25" t="s">
        <v>95075</v>
      </c>
      <c r="C24965" s="25" t="s">
        <v>95076</v>
      </c>
      <c r="D24965" s="25">
        <v>240</v>
      </c>
      <c r="E24965" s="30">
        <v>1</v>
      </c>
    </row>
    <row r="24966" spans="1:5" hidden="1" x14ac:dyDescent="0.3">
      <c r="A24966" s="26">
        <v>1937</v>
      </c>
      <c r="B24966" s="27" t="s">
        <v>95079</v>
      </c>
      <c r="C24966" s="27" t="s">
        <v>95080</v>
      </c>
      <c r="D24966" s="27">
        <v>600</v>
      </c>
      <c r="E24966" s="28">
        <v>1</v>
      </c>
    </row>
    <row r="24967" spans="1:5" hidden="1" x14ac:dyDescent="0.3">
      <c r="A24967" s="29">
        <v>1937</v>
      </c>
      <c r="B24967" s="25" t="s">
        <v>95018</v>
      </c>
      <c r="C24967" s="25" t="s">
        <v>95081</v>
      </c>
      <c r="D24967" s="25">
        <v>5</v>
      </c>
      <c r="E24967" s="30">
        <v>0</v>
      </c>
    </row>
    <row r="24968" spans="1:5" hidden="1" x14ac:dyDescent="0.3">
      <c r="A24968" s="26">
        <v>1937</v>
      </c>
      <c r="B24968" s="27" t="s">
        <v>95082</v>
      </c>
      <c r="C24968" s="27" t="s">
        <v>95083</v>
      </c>
      <c r="D24968" s="27">
        <v>102</v>
      </c>
      <c r="E24968" s="28">
        <v>1</v>
      </c>
    </row>
    <row r="24969" spans="1:5" hidden="1" x14ac:dyDescent="0.3">
      <c r="A24969" s="29">
        <v>1937</v>
      </c>
      <c r="B24969" s="25" t="s">
        <v>95084</v>
      </c>
      <c r="C24969" s="25" t="s">
        <v>95085</v>
      </c>
      <c r="D24969" s="25">
        <v>5</v>
      </c>
      <c r="E24969" s="30">
        <v>0</v>
      </c>
    </row>
    <row r="24970" spans="1:5" hidden="1" x14ac:dyDescent="0.3">
      <c r="A24970" s="26">
        <v>1937</v>
      </c>
      <c r="B24970" s="27" t="s">
        <v>95086</v>
      </c>
      <c r="C24970" s="27" t="s">
        <v>95087</v>
      </c>
      <c r="D24970" s="27">
        <v>6</v>
      </c>
      <c r="E24970" s="28">
        <v>0</v>
      </c>
    </row>
    <row r="24971" spans="1:5" hidden="1" x14ac:dyDescent="0.3">
      <c r="A24971" s="29">
        <v>1937</v>
      </c>
      <c r="B24971" s="25" t="s">
        <v>95088</v>
      </c>
      <c r="C24971" s="25" t="s">
        <v>95089</v>
      </c>
      <c r="D24971" s="25">
        <v>3</v>
      </c>
      <c r="E24971" s="30">
        <v>0</v>
      </c>
    </row>
    <row r="24972" spans="1:5" hidden="1" x14ac:dyDescent="0.3">
      <c r="A24972" s="26">
        <v>1937</v>
      </c>
      <c r="B24972" s="27" t="s">
        <v>95090</v>
      </c>
      <c r="C24972" s="27" t="s">
        <v>95091</v>
      </c>
      <c r="D24972" s="27">
        <v>3</v>
      </c>
      <c r="E24972" s="28">
        <v>0</v>
      </c>
    </row>
    <row r="24973" spans="1:5" hidden="1" x14ac:dyDescent="0.3">
      <c r="A24973" s="29">
        <v>1937</v>
      </c>
      <c r="B24973" s="25" t="s">
        <v>95022</v>
      </c>
      <c r="C24973" s="25" t="s">
        <v>95092</v>
      </c>
      <c r="D24973" s="25">
        <v>4</v>
      </c>
      <c r="E24973" s="30">
        <v>0</v>
      </c>
    </row>
    <row r="24974" spans="1:5" hidden="1" x14ac:dyDescent="0.3">
      <c r="A24974" s="26">
        <v>1937</v>
      </c>
      <c r="B24974" s="27" t="s">
        <v>95067</v>
      </c>
      <c r="C24974" s="27" t="s">
        <v>95093</v>
      </c>
      <c r="D24974" s="27">
        <v>6</v>
      </c>
      <c r="E24974" s="28">
        <v>0</v>
      </c>
    </row>
    <row r="24975" spans="1:5" hidden="1" x14ac:dyDescent="0.3">
      <c r="A24975" s="29">
        <v>1937</v>
      </c>
      <c r="B24975" s="25" t="s">
        <v>95015</v>
      </c>
      <c r="C24975" s="25" t="s">
        <v>95094</v>
      </c>
      <c r="D24975" s="25">
        <v>5</v>
      </c>
      <c r="E24975" s="30">
        <v>0</v>
      </c>
    </row>
    <row r="24976" spans="1:5" hidden="1" x14ac:dyDescent="0.3">
      <c r="A24976" s="26">
        <v>1937</v>
      </c>
      <c r="B24976" s="27" t="s">
        <v>66794</v>
      </c>
      <c r="C24976" s="27" t="s">
        <v>66795</v>
      </c>
      <c r="D24976" s="27">
        <v>258</v>
      </c>
      <c r="E24976" s="28">
        <v>0</v>
      </c>
    </row>
    <row r="24977" spans="1:5" hidden="1" x14ac:dyDescent="0.3">
      <c r="A24977" s="29">
        <v>1937</v>
      </c>
      <c r="B24977" s="25" t="s">
        <v>87503</v>
      </c>
      <c r="C24977" s="25" t="s">
        <v>95095</v>
      </c>
      <c r="D24977" s="25">
        <v>908</v>
      </c>
      <c r="E24977" s="30">
        <v>1</v>
      </c>
    </row>
    <row r="24978" spans="1:5" hidden="1" x14ac:dyDescent="0.3">
      <c r="A24978" s="26">
        <v>1937</v>
      </c>
      <c r="B24978" s="27" t="s">
        <v>95096</v>
      </c>
      <c r="C24978" s="27" t="s">
        <v>95097</v>
      </c>
      <c r="D24978" s="27">
        <v>36</v>
      </c>
      <c r="E24978" s="28">
        <v>0</v>
      </c>
    </row>
    <row r="24979" spans="1:5" hidden="1" x14ac:dyDescent="0.3">
      <c r="A24979" s="29">
        <v>1937</v>
      </c>
      <c r="B24979" s="25" t="s">
        <v>95022</v>
      </c>
      <c r="C24979" s="25" t="s">
        <v>95098</v>
      </c>
      <c r="D24979" s="25">
        <v>5</v>
      </c>
      <c r="E24979" s="30">
        <v>0</v>
      </c>
    </row>
    <row r="24980" spans="1:5" hidden="1" x14ac:dyDescent="0.3">
      <c r="A24980" s="26">
        <v>1937</v>
      </c>
      <c r="B24980" s="27" t="s">
        <v>95099</v>
      </c>
      <c r="C24980" s="27" t="s">
        <v>95100</v>
      </c>
      <c r="D24980" s="27">
        <v>514</v>
      </c>
      <c r="E24980" s="28">
        <v>1</v>
      </c>
    </row>
    <row r="24981" spans="1:5" hidden="1" x14ac:dyDescent="0.3">
      <c r="A24981" s="29">
        <v>1937</v>
      </c>
      <c r="B24981" s="25" t="s">
        <v>95101</v>
      </c>
      <c r="C24981" s="25" t="s">
        <v>95102</v>
      </c>
      <c r="D24981" s="25">
        <v>148</v>
      </c>
      <c r="E24981" s="30">
        <v>1</v>
      </c>
    </row>
    <row r="24982" spans="1:5" hidden="1" x14ac:dyDescent="0.3">
      <c r="A24982" s="26">
        <v>1937</v>
      </c>
      <c r="B24982" s="27" t="s">
        <v>95103</v>
      </c>
      <c r="C24982" s="27" t="s">
        <v>95104</v>
      </c>
      <c r="D24982" s="27">
        <v>36</v>
      </c>
      <c r="E24982" s="28">
        <v>0</v>
      </c>
    </row>
    <row r="24983" spans="1:5" hidden="1" x14ac:dyDescent="0.3">
      <c r="A24983" s="29">
        <v>1937</v>
      </c>
      <c r="B24983" s="25" t="s">
        <v>95109</v>
      </c>
      <c r="C24983" s="25" t="s">
        <v>95110</v>
      </c>
      <c r="D24983" s="25">
        <v>240</v>
      </c>
      <c r="E24983" s="30">
        <v>1</v>
      </c>
    </row>
    <row r="24984" spans="1:5" hidden="1" x14ac:dyDescent="0.3">
      <c r="A24984" s="26">
        <v>1937</v>
      </c>
      <c r="B24984" s="27" t="s">
        <v>95111</v>
      </c>
      <c r="C24984" s="27" t="s">
        <v>95112</v>
      </c>
      <c r="D24984" s="27">
        <v>3</v>
      </c>
      <c r="E24984" s="28">
        <v>0</v>
      </c>
    </row>
    <row r="24985" spans="1:5" hidden="1" x14ac:dyDescent="0.3">
      <c r="A24985" s="29">
        <v>1937</v>
      </c>
      <c r="B24985" s="25" t="s">
        <v>95113</v>
      </c>
      <c r="C24985" s="25" t="s">
        <v>95114</v>
      </c>
      <c r="D24985" s="25">
        <v>52</v>
      </c>
      <c r="E24985" s="30">
        <v>0</v>
      </c>
    </row>
    <row r="24986" spans="1:5" hidden="1" x14ac:dyDescent="0.3">
      <c r="A24986" s="26">
        <v>1937</v>
      </c>
      <c r="B24986" s="27" t="s">
        <v>95115</v>
      </c>
      <c r="C24986" s="27" t="s">
        <v>95116</v>
      </c>
      <c r="D24986" s="27">
        <v>104</v>
      </c>
      <c r="E24986" s="28">
        <v>1</v>
      </c>
    </row>
    <row r="24987" spans="1:5" hidden="1" x14ac:dyDescent="0.3">
      <c r="A24987" s="29">
        <v>1937</v>
      </c>
      <c r="B24987" s="25" t="s">
        <v>95117</v>
      </c>
      <c r="C24987" s="25" t="s">
        <v>95118</v>
      </c>
      <c r="D24987" s="25">
        <v>520</v>
      </c>
      <c r="E24987" s="30">
        <v>1</v>
      </c>
    </row>
    <row r="24988" spans="1:5" hidden="1" x14ac:dyDescent="0.3">
      <c r="A24988" s="26">
        <v>1937</v>
      </c>
      <c r="B24988" s="27" t="s">
        <v>95018</v>
      </c>
      <c r="C24988" s="27" t="s">
        <v>95119</v>
      </c>
      <c r="D24988" s="27">
        <v>2</v>
      </c>
      <c r="E24988" s="28">
        <v>0</v>
      </c>
    </row>
    <row r="24989" spans="1:5" hidden="1" x14ac:dyDescent="0.3">
      <c r="A24989" s="29">
        <v>1937</v>
      </c>
      <c r="B24989" s="25" t="s">
        <v>95120</v>
      </c>
      <c r="C24989" s="25" t="s">
        <v>95121</v>
      </c>
      <c r="D24989" s="25">
        <v>720</v>
      </c>
      <c r="E24989" s="30">
        <v>1</v>
      </c>
    </row>
    <row r="24990" spans="1:5" hidden="1" x14ac:dyDescent="0.3">
      <c r="A24990" s="26">
        <v>1937</v>
      </c>
      <c r="B24990" s="27" t="s">
        <v>95122</v>
      </c>
      <c r="C24990" s="27" t="s">
        <v>95123</v>
      </c>
      <c r="D24990" s="27">
        <v>368</v>
      </c>
      <c r="E24990" s="28">
        <v>1</v>
      </c>
    </row>
    <row r="24991" spans="1:5" hidden="1" x14ac:dyDescent="0.3">
      <c r="A24991" s="29">
        <v>1937</v>
      </c>
      <c r="B24991" s="25" t="s">
        <v>95124</v>
      </c>
      <c r="C24991" s="25" t="s">
        <v>95125</v>
      </c>
      <c r="D24991" s="25">
        <v>356</v>
      </c>
      <c r="E24991" s="30">
        <v>1</v>
      </c>
    </row>
    <row r="24992" spans="1:5" hidden="1" x14ac:dyDescent="0.3">
      <c r="A24992" s="26">
        <v>1937</v>
      </c>
      <c r="B24992" s="27" t="s">
        <v>95126</v>
      </c>
      <c r="C24992" s="27" t="s">
        <v>95127</v>
      </c>
      <c r="D24992" s="27">
        <v>418</v>
      </c>
      <c r="E24992" s="28">
        <v>1</v>
      </c>
    </row>
    <row r="24993" spans="1:5" hidden="1" x14ac:dyDescent="0.3">
      <c r="A24993" s="29">
        <v>1937</v>
      </c>
      <c r="B24993" s="25" t="s">
        <v>95128</v>
      </c>
      <c r="C24993" s="25" t="s">
        <v>95129</v>
      </c>
      <c r="D24993" s="25">
        <v>338</v>
      </c>
      <c r="E24993" s="30">
        <v>1</v>
      </c>
    </row>
    <row r="24994" spans="1:5" hidden="1" x14ac:dyDescent="0.3">
      <c r="A24994" s="26">
        <v>1937</v>
      </c>
      <c r="B24994" s="27" t="s">
        <v>95130</v>
      </c>
      <c r="C24994" s="27" t="s">
        <v>95131</v>
      </c>
      <c r="D24994" s="27">
        <v>68</v>
      </c>
      <c r="E24994" s="28">
        <v>1</v>
      </c>
    </row>
    <row r="24995" spans="1:5" hidden="1" x14ac:dyDescent="0.3">
      <c r="A24995" s="29">
        <v>1937</v>
      </c>
      <c r="B24995" s="25" t="s">
        <v>89459</v>
      </c>
      <c r="C24995" s="25" t="s">
        <v>95132</v>
      </c>
      <c r="D24995" s="25">
        <v>100</v>
      </c>
      <c r="E24995" s="30">
        <v>1</v>
      </c>
    </row>
    <row r="24996" spans="1:5" hidden="1" x14ac:dyDescent="0.3">
      <c r="A24996" s="26">
        <v>1937</v>
      </c>
      <c r="B24996" s="27" t="s">
        <v>95133</v>
      </c>
      <c r="C24996" s="27" t="s">
        <v>95134</v>
      </c>
      <c r="D24996" s="27">
        <v>556</v>
      </c>
      <c r="E24996" s="28">
        <v>1</v>
      </c>
    </row>
    <row r="24997" spans="1:5" hidden="1" x14ac:dyDescent="0.3">
      <c r="A24997" s="29">
        <v>1937</v>
      </c>
      <c r="B24997" s="25" t="s">
        <v>95135</v>
      </c>
      <c r="C24997" s="25" t="s">
        <v>95136</v>
      </c>
      <c r="D24997" s="25">
        <v>687</v>
      </c>
      <c r="E24997" s="30">
        <v>1</v>
      </c>
    </row>
    <row r="24998" spans="1:5" hidden="1" x14ac:dyDescent="0.3">
      <c r="A24998" s="26">
        <v>1937</v>
      </c>
      <c r="B24998" s="27" t="s">
        <v>66800</v>
      </c>
      <c r="C24998" s="27" t="s">
        <v>66801</v>
      </c>
      <c r="D24998" s="27">
        <v>416</v>
      </c>
      <c r="E24998" s="28">
        <v>0</v>
      </c>
    </row>
    <row r="24999" spans="1:5" hidden="1" x14ac:dyDescent="0.3">
      <c r="A24999" s="29">
        <v>1937</v>
      </c>
      <c r="B24999" s="25" t="s">
        <v>95137</v>
      </c>
      <c r="C24999" s="25" t="s">
        <v>95138</v>
      </c>
      <c r="D24999" s="25">
        <v>164</v>
      </c>
      <c r="E24999" s="30">
        <v>1</v>
      </c>
    </row>
    <row r="25000" spans="1:5" hidden="1" x14ac:dyDescent="0.3">
      <c r="A25000" s="26">
        <v>1937</v>
      </c>
      <c r="B25000" s="27" t="s">
        <v>66796</v>
      </c>
      <c r="C25000" s="27" t="s">
        <v>66797</v>
      </c>
      <c r="D25000" s="27">
        <v>390</v>
      </c>
      <c r="E25000" s="28">
        <v>0</v>
      </c>
    </row>
    <row r="25001" spans="1:5" hidden="1" x14ac:dyDescent="0.3">
      <c r="A25001" s="29">
        <v>1937</v>
      </c>
      <c r="B25001" s="25" t="s">
        <v>95139</v>
      </c>
      <c r="C25001" s="25" t="s">
        <v>95140</v>
      </c>
      <c r="D25001" s="25">
        <v>250</v>
      </c>
      <c r="E25001" s="30">
        <v>1</v>
      </c>
    </row>
    <row r="25002" spans="1:5" hidden="1" x14ac:dyDescent="0.3">
      <c r="A25002" s="26">
        <v>1937</v>
      </c>
      <c r="B25002" s="27" t="s">
        <v>95141</v>
      </c>
      <c r="C25002" s="27" t="s">
        <v>95142</v>
      </c>
      <c r="D25002" s="27">
        <v>7</v>
      </c>
      <c r="E25002" s="28">
        <v>0</v>
      </c>
    </row>
    <row r="25003" spans="1:5" hidden="1" x14ac:dyDescent="0.3">
      <c r="A25003" s="29">
        <v>1937</v>
      </c>
      <c r="B25003" s="25" t="s">
        <v>66798</v>
      </c>
      <c r="C25003" s="25" t="s">
        <v>66799</v>
      </c>
      <c r="D25003" s="25">
        <v>318</v>
      </c>
      <c r="E25003" s="30">
        <v>0</v>
      </c>
    </row>
    <row r="25004" spans="1:5" hidden="1" x14ac:dyDescent="0.3">
      <c r="A25004" s="26">
        <v>1937</v>
      </c>
      <c r="B25004" s="27" t="s">
        <v>95143</v>
      </c>
      <c r="C25004" s="27" t="s">
        <v>95144</v>
      </c>
      <c r="D25004" s="27">
        <v>284</v>
      </c>
      <c r="E25004" s="28">
        <v>1</v>
      </c>
    </row>
    <row r="25005" spans="1:5" hidden="1" x14ac:dyDescent="0.3">
      <c r="A25005" s="29">
        <v>1937</v>
      </c>
      <c r="B25005" s="25" t="s">
        <v>95145</v>
      </c>
      <c r="C25005" s="25" t="s">
        <v>95146</v>
      </c>
      <c r="D25005" s="25">
        <v>76</v>
      </c>
      <c r="E25005" s="30">
        <v>1</v>
      </c>
    </row>
    <row r="25006" spans="1:5" hidden="1" x14ac:dyDescent="0.3">
      <c r="A25006" s="26">
        <v>1937</v>
      </c>
      <c r="B25006" s="27" t="s">
        <v>95147</v>
      </c>
      <c r="C25006" s="27" t="s">
        <v>95148</v>
      </c>
      <c r="D25006" s="27">
        <v>422</v>
      </c>
      <c r="E25006" s="28">
        <v>1</v>
      </c>
    </row>
    <row r="25007" spans="1:5" hidden="1" x14ac:dyDescent="0.3">
      <c r="A25007" s="29">
        <v>1937</v>
      </c>
      <c r="B25007" s="25" t="s">
        <v>95149</v>
      </c>
      <c r="C25007" s="25" t="s">
        <v>95150</v>
      </c>
      <c r="D25007" s="25">
        <v>2</v>
      </c>
      <c r="E25007" s="30">
        <v>0</v>
      </c>
    </row>
    <row r="25008" spans="1:5" hidden="1" x14ac:dyDescent="0.3">
      <c r="A25008" s="26">
        <v>1937</v>
      </c>
      <c r="B25008" s="27" t="s">
        <v>95024</v>
      </c>
      <c r="C25008" s="27" t="s">
        <v>95151</v>
      </c>
      <c r="D25008" s="27">
        <v>5</v>
      </c>
      <c r="E25008" s="28">
        <v>0</v>
      </c>
    </row>
    <row r="25009" spans="1:5" hidden="1" x14ac:dyDescent="0.3">
      <c r="A25009" s="29">
        <v>1937</v>
      </c>
      <c r="B25009" s="25" t="s">
        <v>95152</v>
      </c>
      <c r="C25009" s="25" t="s">
        <v>95153</v>
      </c>
      <c r="D25009" s="25">
        <v>24</v>
      </c>
      <c r="E25009" s="30">
        <v>0</v>
      </c>
    </row>
    <row r="25010" spans="1:5" hidden="1" x14ac:dyDescent="0.3">
      <c r="A25010" s="26">
        <v>1937</v>
      </c>
      <c r="B25010" s="27" t="s">
        <v>95154</v>
      </c>
      <c r="C25010" s="27" t="s">
        <v>95155</v>
      </c>
      <c r="D25010" s="27">
        <v>152</v>
      </c>
      <c r="E25010" s="28">
        <v>1</v>
      </c>
    </row>
    <row r="25011" spans="1:5" hidden="1" x14ac:dyDescent="0.3">
      <c r="A25011" s="29">
        <v>1937</v>
      </c>
      <c r="B25011" s="25" t="s">
        <v>95156</v>
      </c>
      <c r="C25011" s="25" t="s">
        <v>95157</v>
      </c>
      <c r="D25011" s="25">
        <v>596</v>
      </c>
      <c r="E25011" s="30">
        <v>1</v>
      </c>
    </row>
    <row r="25012" spans="1:5" hidden="1" x14ac:dyDescent="0.3">
      <c r="A25012" s="26">
        <v>1937</v>
      </c>
      <c r="B25012" s="27" t="s">
        <v>95158</v>
      </c>
      <c r="C25012" s="27" t="s">
        <v>95159</v>
      </c>
      <c r="D25012" s="27">
        <v>358</v>
      </c>
      <c r="E25012" s="28">
        <v>1</v>
      </c>
    </row>
    <row r="25013" spans="1:5" hidden="1" x14ac:dyDescent="0.3">
      <c r="A25013" s="29">
        <v>1937</v>
      </c>
      <c r="B25013" s="25" t="s">
        <v>95160</v>
      </c>
      <c r="C25013" s="25" t="s">
        <v>95161</v>
      </c>
      <c r="D25013" s="25">
        <v>280</v>
      </c>
      <c r="E25013" s="30">
        <v>1</v>
      </c>
    </row>
    <row r="25014" spans="1:5" hidden="1" x14ac:dyDescent="0.3">
      <c r="A25014" s="26">
        <v>1937</v>
      </c>
      <c r="B25014" s="27" t="s">
        <v>95162</v>
      </c>
      <c r="C25014" s="27" t="s">
        <v>95163</v>
      </c>
      <c r="D25014" s="27">
        <v>209</v>
      </c>
      <c r="E25014" s="28">
        <v>1</v>
      </c>
    </row>
    <row r="25015" spans="1:5" hidden="1" x14ac:dyDescent="0.3">
      <c r="A25015" s="29">
        <v>1937</v>
      </c>
      <c r="B25015" s="25" t="s">
        <v>95164</v>
      </c>
      <c r="C25015" s="25" t="s">
        <v>95165</v>
      </c>
      <c r="D25015" s="25">
        <v>100</v>
      </c>
      <c r="E25015" s="30">
        <v>1</v>
      </c>
    </row>
    <row r="25016" spans="1:5" hidden="1" x14ac:dyDescent="0.3">
      <c r="A25016" s="26">
        <v>1937</v>
      </c>
      <c r="B25016" s="27" t="s">
        <v>95166</v>
      </c>
      <c r="C25016" s="27" t="s">
        <v>95167</v>
      </c>
      <c r="D25016" s="27">
        <v>640</v>
      </c>
      <c r="E25016" s="28">
        <v>1</v>
      </c>
    </row>
    <row r="25017" spans="1:5" hidden="1" x14ac:dyDescent="0.3">
      <c r="A25017" s="29">
        <v>1937</v>
      </c>
      <c r="B25017" s="25" t="s">
        <v>66804</v>
      </c>
      <c r="C25017" s="25" t="s">
        <v>66805</v>
      </c>
      <c r="D25017" s="25">
        <v>502</v>
      </c>
      <c r="E25017" s="30">
        <v>0</v>
      </c>
    </row>
    <row r="25018" spans="1:5" hidden="1" x14ac:dyDescent="0.3">
      <c r="A25018" s="26">
        <v>1937</v>
      </c>
      <c r="B25018" s="27" t="s">
        <v>95168</v>
      </c>
      <c r="C25018" s="27" t="s">
        <v>95169</v>
      </c>
      <c r="D25018" s="27">
        <v>3</v>
      </c>
      <c r="E25018" s="28">
        <v>0</v>
      </c>
    </row>
    <row r="25019" spans="1:5" hidden="1" x14ac:dyDescent="0.3">
      <c r="A25019" s="29">
        <v>1937</v>
      </c>
      <c r="B25019" s="25" t="s">
        <v>66502</v>
      </c>
      <c r="C25019" s="25" t="s">
        <v>95170</v>
      </c>
      <c r="D25019" s="25">
        <v>174</v>
      </c>
      <c r="E25019" s="30">
        <v>1</v>
      </c>
    </row>
    <row r="25020" spans="1:5" hidden="1" x14ac:dyDescent="0.3">
      <c r="A25020" s="26">
        <v>1937</v>
      </c>
      <c r="B25020" s="27" t="s">
        <v>95171</v>
      </c>
      <c r="C25020" s="27" t="s">
        <v>95172</v>
      </c>
      <c r="D25020" s="27">
        <v>3</v>
      </c>
      <c r="E25020" s="28">
        <v>0</v>
      </c>
    </row>
    <row r="25021" spans="1:5" hidden="1" x14ac:dyDescent="0.3">
      <c r="A25021" s="29">
        <v>1937</v>
      </c>
      <c r="B25021" s="25" t="s">
        <v>95168</v>
      </c>
      <c r="C25021" s="25" t="s">
        <v>95173</v>
      </c>
      <c r="D25021" s="25">
        <v>3</v>
      </c>
      <c r="E25021" s="30">
        <v>0</v>
      </c>
    </row>
    <row r="25022" spans="1:5" hidden="1" x14ac:dyDescent="0.3">
      <c r="A25022" s="26">
        <v>1937</v>
      </c>
      <c r="B25022" s="27" t="s">
        <v>95015</v>
      </c>
      <c r="C25022" s="27" t="s">
        <v>95174</v>
      </c>
      <c r="D25022" s="27">
        <v>4</v>
      </c>
      <c r="E25022" s="28">
        <v>0</v>
      </c>
    </row>
    <row r="25023" spans="1:5" hidden="1" x14ac:dyDescent="0.3">
      <c r="A25023" s="29">
        <v>1937</v>
      </c>
      <c r="B25023" s="25" t="s">
        <v>95067</v>
      </c>
      <c r="C25023" s="25" t="s">
        <v>95175</v>
      </c>
      <c r="D25023" s="25">
        <v>5</v>
      </c>
      <c r="E25023" s="30">
        <v>0</v>
      </c>
    </row>
    <row r="25024" spans="1:5" hidden="1" x14ac:dyDescent="0.3">
      <c r="A25024" s="26">
        <v>1937</v>
      </c>
      <c r="B25024" s="27" t="s">
        <v>95176</v>
      </c>
      <c r="C25024" s="27" t="s">
        <v>95177</v>
      </c>
      <c r="D25024" s="27">
        <v>4</v>
      </c>
      <c r="E25024" s="28">
        <v>0</v>
      </c>
    </row>
    <row r="25025" spans="1:5" hidden="1" x14ac:dyDescent="0.3">
      <c r="A25025" s="29">
        <v>1937</v>
      </c>
      <c r="B25025" s="25" t="s">
        <v>95178</v>
      </c>
      <c r="C25025" s="25" t="s">
        <v>95179</v>
      </c>
      <c r="D25025" s="25">
        <v>56</v>
      </c>
      <c r="E25025" s="30">
        <v>0</v>
      </c>
    </row>
    <row r="25026" spans="1:5" hidden="1" x14ac:dyDescent="0.3">
      <c r="A25026" s="26">
        <v>1937</v>
      </c>
      <c r="B25026" s="27" t="s">
        <v>95180</v>
      </c>
      <c r="C25026" s="27" t="s">
        <v>95181</v>
      </c>
      <c r="D25026" s="27">
        <v>158</v>
      </c>
      <c r="E25026" s="28">
        <v>1</v>
      </c>
    </row>
    <row r="25027" spans="1:5" hidden="1" x14ac:dyDescent="0.3">
      <c r="A25027" s="29">
        <v>1937</v>
      </c>
      <c r="B25027" s="25" t="s">
        <v>95182</v>
      </c>
      <c r="C25027" s="25" t="s">
        <v>95183</v>
      </c>
      <c r="D25027" s="25">
        <v>398</v>
      </c>
      <c r="E25027" s="30">
        <v>1</v>
      </c>
    </row>
    <row r="25028" spans="1:5" hidden="1" x14ac:dyDescent="0.3">
      <c r="A25028" s="26">
        <v>1937</v>
      </c>
      <c r="B25028" s="27" t="s">
        <v>95184</v>
      </c>
      <c r="C25028" s="27" t="s">
        <v>95185</v>
      </c>
      <c r="D25028" s="27">
        <v>100</v>
      </c>
      <c r="E25028" s="28">
        <v>1</v>
      </c>
    </row>
    <row r="25029" spans="1:5" hidden="1" x14ac:dyDescent="0.3">
      <c r="A25029" s="29">
        <v>1937</v>
      </c>
      <c r="B25029" s="25" t="s">
        <v>95186</v>
      </c>
      <c r="C25029" s="25" t="s">
        <v>95187</v>
      </c>
      <c r="D25029" s="25">
        <v>40</v>
      </c>
      <c r="E25029" s="30">
        <v>0</v>
      </c>
    </row>
    <row r="25030" spans="1:5" hidden="1" x14ac:dyDescent="0.3">
      <c r="A25030" s="26">
        <v>1937</v>
      </c>
      <c r="B25030" s="27" t="s">
        <v>66802</v>
      </c>
      <c r="C25030" s="27" t="s">
        <v>66803</v>
      </c>
      <c r="D25030" s="27">
        <v>368</v>
      </c>
      <c r="E25030" s="28">
        <v>0</v>
      </c>
    </row>
    <row r="25031" spans="1:5" hidden="1" x14ac:dyDescent="0.3">
      <c r="A25031" s="29">
        <v>1937</v>
      </c>
      <c r="B25031" s="25" t="s">
        <v>95084</v>
      </c>
      <c r="C25031" s="25" t="s">
        <v>95188</v>
      </c>
      <c r="D25031" s="25">
        <v>3</v>
      </c>
      <c r="E25031" s="30">
        <v>0</v>
      </c>
    </row>
    <row r="25032" spans="1:5" hidden="1" x14ac:dyDescent="0.3">
      <c r="A25032" s="26">
        <v>1937</v>
      </c>
      <c r="B25032" s="27" t="s">
        <v>95189</v>
      </c>
      <c r="C25032" s="27" t="s">
        <v>95190</v>
      </c>
      <c r="D25032" s="27">
        <v>60</v>
      </c>
      <c r="E25032" s="28">
        <v>1</v>
      </c>
    </row>
    <row r="25033" spans="1:5" hidden="1" x14ac:dyDescent="0.3">
      <c r="A25033" s="29">
        <v>1937</v>
      </c>
      <c r="B25033" s="25" t="s">
        <v>95191</v>
      </c>
      <c r="C25033" s="25" t="s">
        <v>95192</v>
      </c>
      <c r="D25033" s="25">
        <v>102</v>
      </c>
      <c r="E25033" s="30">
        <v>1</v>
      </c>
    </row>
    <row r="25034" spans="1:5" hidden="1" x14ac:dyDescent="0.3">
      <c r="A25034" s="26">
        <v>1937</v>
      </c>
      <c r="B25034" s="27" t="s">
        <v>95168</v>
      </c>
      <c r="C25034" s="27" t="s">
        <v>95193</v>
      </c>
      <c r="D25034" s="27">
        <v>5</v>
      </c>
      <c r="E25034" s="28">
        <v>0</v>
      </c>
    </row>
    <row r="25035" spans="1:5" hidden="1" x14ac:dyDescent="0.3">
      <c r="A25035" s="29">
        <v>1937</v>
      </c>
      <c r="B25035" s="25" t="s">
        <v>95194</v>
      </c>
      <c r="C25035" s="25" t="s">
        <v>95195</v>
      </c>
      <c r="D25035" s="25">
        <v>34</v>
      </c>
      <c r="E25035" s="30">
        <v>0</v>
      </c>
    </row>
    <row r="25036" spans="1:5" hidden="1" x14ac:dyDescent="0.3">
      <c r="A25036" s="26">
        <v>1937</v>
      </c>
      <c r="B25036" s="27" t="s">
        <v>95196</v>
      </c>
      <c r="C25036" s="27" t="s">
        <v>95197</v>
      </c>
      <c r="D25036" s="27">
        <v>79</v>
      </c>
      <c r="E25036" s="28">
        <v>1</v>
      </c>
    </row>
    <row r="25037" spans="1:5" hidden="1" x14ac:dyDescent="0.3">
      <c r="A25037" s="29">
        <v>1937</v>
      </c>
      <c r="B25037" s="25" t="s">
        <v>95198</v>
      </c>
      <c r="C25037" s="25" t="s">
        <v>95199</v>
      </c>
      <c r="D25037" s="25">
        <v>97</v>
      </c>
      <c r="E25037" s="30">
        <v>1</v>
      </c>
    </row>
    <row r="25038" spans="1:5" hidden="1" x14ac:dyDescent="0.3">
      <c r="A25038" s="26">
        <v>1937</v>
      </c>
      <c r="B25038" s="27" t="s">
        <v>95200</v>
      </c>
      <c r="C25038" s="27" t="s">
        <v>95201</v>
      </c>
      <c r="D25038" s="27">
        <v>262</v>
      </c>
      <c r="E25038" s="28">
        <v>1</v>
      </c>
    </row>
    <row r="25039" spans="1:5" hidden="1" x14ac:dyDescent="0.3">
      <c r="A25039" s="29">
        <v>1937</v>
      </c>
      <c r="B25039" s="25" t="s">
        <v>95202</v>
      </c>
      <c r="C25039" s="25" t="s">
        <v>95203</v>
      </c>
      <c r="D25039" s="25">
        <v>316</v>
      </c>
      <c r="E25039" s="30">
        <v>1</v>
      </c>
    </row>
    <row r="25040" spans="1:5" hidden="1" x14ac:dyDescent="0.3">
      <c r="A25040" s="26">
        <v>1937</v>
      </c>
      <c r="B25040" s="27" t="s">
        <v>95204</v>
      </c>
      <c r="C25040" s="27" t="s">
        <v>95205</v>
      </c>
      <c r="D25040" s="27">
        <v>16</v>
      </c>
      <c r="E25040" s="28">
        <v>0</v>
      </c>
    </row>
    <row r="25041" spans="1:5" hidden="1" x14ac:dyDescent="0.3">
      <c r="A25041" s="29">
        <v>1937</v>
      </c>
      <c r="B25041" s="25" t="s">
        <v>63692</v>
      </c>
      <c r="C25041" s="25" t="s">
        <v>63693</v>
      </c>
      <c r="D25041" s="25">
        <v>160</v>
      </c>
      <c r="E25041" s="30">
        <v>0</v>
      </c>
    </row>
    <row r="25042" spans="1:5" hidden="1" x14ac:dyDescent="0.3">
      <c r="A25042" s="26">
        <v>1937</v>
      </c>
      <c r="B25042" s="27" t="s">
        <v>66806</v>
      </c>
      <c r="C25042" s="27" t="s">
        <v>66807</v>
      </c>
      <c r="D25042" s="27">
        <v>68</v>
      </c>
      <c r="E25042" s="28">
        <v>0</v>
      </c>
    </row>
    <row r="25043" spans="1:5" hidden="1" x14ac:dyDescent="0.3">
      <c r="A25043" s="29">
        <v>1937</v>
      </c>
      <c r="B25043" s="25" t="s">
        <v>95206</v>
      </c>
      <c r="C25043" s="25" t="s">
        <v>95207</v>
      </c>
      <c r="D25043" s="25">
        <v>282</v>
      </c>
      <c r="E25043" s="30">
        <v>1</v>
      </c>
    </row>
    <row r="25044" spans="1:5" hidden="1" x14ac:dyDescent="0.3">
      <c r="A25044" s="26">
        <v>1937</v>
      </c>
      <c r="B25044" s="27" t="s">
        <v>95208</v>
      </c>
      <c r="C25044" s="27" t="s">
        <v>95209</v>
      </c>
      <c r="D25044" s="27">
        <v>212</v>
      </c>
      <c r="E25044" s="28">
        <v>1</v>
      </c>
    </row>
    <row r="25045" spans="1:5" hidden="1" x14ac:dyDescent="0.3">
      <c r="A25045" s="29">
        <v>1937</v>
      </c>
      <c r="B25045" s="25" t="s">
        <v>95210</v>
      </c>
      <c r="C25045" s="25" t="s">
        <v>95211</v>
      </c>
      <c r="D25045" s="25">
        <v>306</v>
      </c>
      <c r="E25045" s="30">
        <v>1</v>
      </c>
    </row>
    <row r="25046" spans="1:5" hidden="1" x14ac:dyDescent="0.3">
      <c r="A25046" s="26">
        <v>1937</v>
      </c>
      <c r="B25046" s="27" t="s">
        <v>95212</v>
      </c>
      <c r="C25046" s="27" t="s">
        <v>95213</v>
      </c>
      <c r="D25046" s="27">
        <v>188</v>
      </c>
      <c r="E25046" s="28">
        <v>1</v>
      </c>
    </row>
    <row r="25047" spans="1:5" hidden="1" x14ac:dyDescent="0.3">
      <c r="A25047" s="29">
        <v>1937</v>
      </c>
      <c r="B25047" s="25" t="s">
        <v>94812</v>
      </c>
      <c r="C25047" s="25" t="s">
        <v>95214</v>
      </c>
      <c r="D25047" s="25">
        <v>130</v>
      </c>
      <c r="E25047" s="30">
        <v>1</v>
      </c>
    </row>
    <row r="25048" spans="1:5" hidden="1" x14ac:dyDescent="0.3">
      <c r="A25048" s="26">
        <v>1937</v>
      </c>
      <c r="B25048" s="27" t="s">
        <v>95215</v>
      </c>
      <c r="C25048" s="27" t="s">
        <v>95216</v>
      </c>
      <c r="D25048" s="27">
        <v>134</v>
      </c>
      <c r="E25048" s="28">
        <v>1</v>
      </c>
    </row>
    <row r="25049" spans="1:5" hidden="1" x14ac:dyDescent="0.3">
      <c r="A25049" s="29">
        <v>1937</v>
      </c>
      <c r="B25049" s="25" t="s">
        <v>95217</v>
      </c>
      <c r="C25049" s="25" t="s">
        <v>95218</v>
      </c>
      <c r="D25049" s="25">
        <v>304</v>
      </c>
      <c r="E25049" s="30">
        <v>1</v>
      </c>
    </row>
    <row r="25050" spans="1:5" hidden="1" x14ac:dyDescent="0.3">
      <c r="A25050" s="26">
        <v>1937</v>
      </c>
      <c r="B25050" s="27" t="s">
        <v>95219</v>
      </c>
      <c r="C25050" s="27" t="s">
        <v>95220</v>
      </c>
      <c r="D25050" s="27">
        <v>358</v>
      </c>
      <c r="E25050" s="28">
        <v>1</v>
      </c>
    </row>
    <row r="25051" spans="1:5" hidden="1" x14ac:dyDescent="0.3">
      <c r="A25051" s="29">
        <v>1937</v>
      </c>
      <c r="B25051" s="25" t="s">
        <v>95221</v>
      </c>
      <c r="C25051" s="25" t="s">
        <v>95222</v>
      </c>
      <c r="D25051" s="25">
        <v>268</v>
      </c>
      <c r="E25051" s="30">
        <v>1</v>
      </c>
    </row>
    <row r="25052" spans="1:5" hidden="1" x14ac:dyDescent="0.3">
      <c r="A25052" s="26">
        <v>1937</v>
      </c>
      <c r="B25052" s="27" t="s">
        <v>95223</v>
      </c>
      <c r="C25052" s="27" t="s">
        <v>95224</v>
      </c>
      <c r="D25052" s="27">
        <v>144</v>
      </c>
      <c r="E25052" s="28">
        <v>1</v>
      </c>
    </row>
    <row r="25053" spans="1:5" hidden="1" x14ac:dyDescent="0.3">
      <c r="A25053" s="29">
        <v>1937</v>
      </c>
      <c r="B25053" s="25" t="s">
        <v>95225</v>
      </c>
      <c r="C25053" s="25" t="s">
        <v>95226</v>
      </c>
      <c r="D25053" s="25">
        <v>257</v>
      </c>
      <c r="E25053" s="30">
        <v>1</v>
      </c>
    </row>
    <row r="25054" spans="1:5" hidden="1" x14ac:dyDescent="0.3">
      <c r="A25054" s="26">
        <v>1937</v>
      </c>
      <c r="B25054" s="27" t="s">
        <v>95015</v>
      </c>
      <c r="C25054" s="27" t="s">
        <v>95227</v>
      </c>
      <c r="D25054" s="27">
        <v>5</v>
      </c>
      <c r="E25054" s="28">
        <v>0</v>
      </c>
    </row>
    <row r="25055" spans="1:5" hidden="1" x14ac:dyDescent="0.3">
      <c r="A25055" s="29">
        <v>1937</v>
      </c>
      <c r="B25055" s="25" t="s">
        <v>95228</v>
      </c>
      <c r="C25055" s="25" t="s">
        <v>95229</v>
      </c>
      <c r="D25055" s="25">
        <v>51</v>
      </c>
      <c r="E25055" s="30">
        <v>0</v>
      </c>
    </row>
    <row r="25056" spans="1:5" hidden="1" x14ac:dyDescent="0.3">
      <c r="A25056" s="26">
        <v>1937</v>
      </c>
      <c r="B25056" s="27" t="s">
        <v>66808</v>
      </c>
      <c r="C25056" s="27" t="s">
        <v>66809</v>
      </c>
      <c r="D25056" s="27">
        <v>426</v>
      </c>
      <c r="E25056" s="28">
        <v>0</v>
      </c>
    </row>
    <row r="25057" spans="1:5" hidden="1" x14ac:dyDescent="0.3">
      <c r="A25057" s="29">
        <v>1937</v>
      </c>
      <c r="B25057" s="25" t="s">
        <v>95230</v>
      </c>
      <c r="C25057" s="25" t="s">
        <v>95231</v>
      </c>
      <c r="D25057" s="25">
        <v>3</v>
      </c>
      <c r="E25057" s="30">
        <v>0</v>
      </c>
    </row>
    <row r="25058" spans="1:5" hidden="1" x14ac:dyDescent="0.3">
      <c r="A25058" s="26">
        <v>1937</v>
      </c>
      <c r="B25058" s="27" t="s">
        <v>95024</v>
      </c>
      <c r="C25058" s="27" t="s">
        <v>95232</v>
      </c>
      <c r="D25058" s="27">
        <v>4</v>
      </c>
      <c r="E25058" s="28">
        <v>0</v>
      </c>
    </row>
    <row r="25059" spans="1:5" hidden="1" x14ac:dyDescent="0.3">
      <c r="A25059" s="29">
        <v>1937</v>
      </c>
      <c r="B25059" s="25" t="s">
        <v>95233</v>
      </c>
      <c r="C25059" s="25" t="s">
        <v>95234</v>
      </c>
      <c r="D25059" s="25">
        <v>3</v>
      </c>
      <c r="E25059" s="30">
        <v>0</v>
      </c>
    </row>
    <row r="25060" spans="1:5" hidden="1" x14ac:dyDescent="0.3">
      <c r="A25060" s="26">
        <v>1937</v>
      </c>
      <c r="B25060" s="27" t="s">
        <v>95235</v>
      </c>
      <c r="C25060" s="27" t="s">
        <v>95236</v>
      </c>
      <c r="D25060" s="27">
        <v>513</v>
      </c>
      <c r="E25060" s="28">
        <v>1</v>
      </c>
    </row>
    <row r="25061" spans="1:5" hidden="1" x14ac:dyDescent="0.3">
      <c r="A25061" s="29">
        <v>1937</v>
      </c>
      <c r="B25061" s="25" t="s">
        <v>95237</v>
      </c>
      <c r="C25061" s="25" t="s">
        <v>95238</v>
      </c>
      <c r="D25061" s="25">
        <v>121</v>
      </c>
      <c r="E25061" s="30">
        <v>1</v>
      </c>
    </row>
    <row r="25062" spans="1:5" hidden="1" x14ac:dyDescent="0.3">
      <c r="A25062" s="26">
        <v>1937</v>
      </c>
      <c r="B25062" s="27" t="s">
        <v>95239</v>
      </c>
      <c r="C25062" s="27" t="s">
        <v>95240</v>
      </c>
      <c r="D25062" s="27">
        <v>290</v>
      </c>
      <c r="E25062" s="28">
        <v>1</v>
      </c>
    </row>
    <row r="25063" spans="1:5" hidden="1" x14ac:dyDescent="0.3">
      <c r="A25063" s="29">
        <v>1937</v>
      </c>
      <c r="B25063" s="25" t="s">
        <v>95241</v>
      </c>
      <c r="C25063" s="25" t="s">
        <v>95242</v>
      </c>
      <c r="D25063" s="25">
        <v>36</v>
      </c>
      <c r="E25063" s="30">
        <v>0</v>
      </c>
    </row>
    <row r="25064" spans="1:5" hidden="1" x14ac:dyDescent="0.3">
      <c r="A25064" s="26">
        <v>1937</v>
      </c>
      <c r="B25064" s="27" t="s">
        <v>95243</v>
      </c>
      <c r="C25064" s="27" t="s">
        <v>95244</v>
      </c>
      <c r="D25064" s="27">
        <v>92</v>
      </c>
      <c r="E25064" s="28">
        <v>1</v>
      </c>
    </row>
    <row r="25065" spans="1:5" hidden="1" x14ac:dyDescent="0.3">
      <c r="A25065" s="29">
        <v>1937</v>
      </c>
      <c r="B25065" s="25" t="s">
        <v>95245</v>
      </c>
      <c r="C25065" s="25" t="s">
        <v>95246</v>
      </c>
      <c r="D25065" s="25">
        <v>334</v>
      </c>
      <c r="E25065" s="30">
        <v>1</v>
      </c>
    </row>
    <row r="25066" spans="1:5" hidden="1" x14ac:dyDescent="0.3">
      <c r="A25066" s="26">
        <v>1937</v>
      </c>
      <c r="B25066" s="27" t="s">
        <v>95247</v>
      </c>
      <c r="C25066" s="27" t="s">
        <v>95248</v>
      </c>
      <c r="D25066" s="27">
        <v>332</v>
      </c>
      <c r="E25066" s="28">
        <v>1</v>
      </c>
    </row>
    <row r="25067" spans="1:5" hidden="1" x14ac:dyDescent="0.3">
      <c r="A25067" s="29">
        <v>1937</v>
      </c>
      <c r="B25067" s="25" t="s">
        <v>95249</v>
      </c>
      <c r="C25067" s="25" t="s">
        <v>95250</v>
      </c>
      <c r="D25067" s="25">
        <v>168</v>
      </c>
      <c r="E25067" s="30">
        <v>1</v>
      </c>
    </row>
    <row r="25068" spans="1:5" hidden="1" x14ac:dyDescent="0.3">
      <c r="A25068" s="26">
        <v>1937</v>
      </c>
      <c r="B25068" s="27" t="s">
        <v>95251</v>
      </c>
      <c r="C25068" s="27" t="s">
        <v>95252</v>
      </c>
      <c r="D25068" s="27">
        <v>28</v>
      </c>
      <c r="E25068" s="28">
        <v>0</v>
      </c>
    </row>
    <row r="25069" spans="1:5" hidden="1" x14ac:dyDescent="0.3">
      <c r="A25069" s="29">
        <v>1937</v>
      </c>
      <c r="B25069" s="25" t="s">
        <v>95253</v>
      </c>
      <c r="C25069" s="25" t="s">
        <v>95254</v>
      </c>
      <c r="D25069" s="25">
        <v>272</v>
      </c>
      <c r="E25069" s="30">
        <v>1</v>
      </c>
    </row>
    <row r="25070" spans="1:5" hidden="1" x14ac:dyDescent="0.3">
      <c r="A25070" s="26">
        <v>1937</v>
      </c>
      <c r="B25070" s="27" t="s">
        <v>95141</v>
      </c>
      <c r="C25070" s="27" t="s">
        <v>95255</v>
      </c>
      <c r="D25070" s="27">
        <v>6</v>
      </c>
      <c r="E25070" s="28">
        <v>0</v>
      </c>
    </row>
    <row r="25071" spans="1:5" hidden="1" x14ac:dyDescent="0.3">
      <c r="A25071" s="29">
        <v>1937</v>
      </c>
      <c r="B25071" s="25" t="s">
        <v>95176</v>
      </c>
      <c r="C25071" s="25" t="s">
        <v>95256</v>
      </c>
      <c r="D25071" s="25">
        <v>3</v>
      </c>
      <c r="E25071" s="30">
        <v>0</v>
      </c>
    </row>
    <row r="25072" spans="1:5" hidden="1" x14ac:dyDescent="0.3">
      <c r="A25072" s="26">
        <v>1937</v>
      </c>
      <c r="B25072" s="27" t="s">
        <v>95257</v>
      </c>
      <c r="C25072" s="27" t="s">
        <v>95258</v>
      </c>
      <c r="D25072" s="27">
        <v>3</v>
      </c>
      <c r="E25072" s="28">
        <v>0</v>
      </c>
    </row>
    <row r="25073" spans="1:5" hidden="1" x14ac:dyDescent="0.3">
      <c r="A25073" s="29">
        <v>1937</v>
      </c>
      <c r="B25073" s="25" t="s">
        <v>95233</v>
      </c>
      <c r="C25073" s="25" t="s">
        <v>95259</v>
      </c>
      <c r="D25073" s="25">
        <v>5</v>
      </c>
      <c r="E25073" s="30">
        <v>0</v>
      </c>
    </row>
    <row r="25074" spans="1:5" hidden="1" x14ac:dyDescent="0.3">
      <c r="A25074" s="26">
        <v>1937</v>
      </c>
      <c r="B25074" s="27" t="s">
        <v>95176</v>
      </c>
      <c r="C25074" s="27" t="s">
        <v>95260</v>
      </c>
      <c r="D25074" s="27">
        <v>5</v>
      </c>
      <c r="E25074" s="28">
        <v>0</v>
      </c>
    </row>
    <row r="25075" spans="1:5" hidden="1" x14ac:dyDescent="0.3">
      <c r="A25075" s="29">
        <v>1937</v>
      </c>
      <c r="B25075" s="25" t="s">
        <v>95018</v>
      </c>
      <c r="C25075" s="25" t="s">
        <v>95261</v>
      </c>
      <c r="D25075" s="25">
        <v>7</v>
      </c>
      <c r="E25075" s="30">
        <v>0</v>
      </c>
    </row>
    <row r="25076" spans="1:5" hidden="1" x14ac:dyDescent="0.3">
      <c r="A25076" s="26">
        <v>1937</v>
      </c>
      <c r="B25076" s="27" t="s">
        <v>95262</v>
      </c>
      <c r="C25076" s="27" t="s">
        <v>95263</v>
      </c>
      <c r="D25076" s="27">
        <v>313</v>
      </c>
      <c r="E25076" s="28">
        <v>1</v>
      </c>
    </row>
    <row r="25077" spans="1:5" hidden="1" x14ac:dyDescent="0.3">
      <c r="A25077" s="29">
        <v>1937</v>
      </c>
      <c r="B25077" s="25" t="s">
        <v>66810</v>
      </c>
      <c r="C25077" s="25" t="s">
        <v>66811</v>
      </c>
      <c r="D25077" s="25">
        <v>490</v>
      </c>
      <c r="E25077" s="30">
        <v>0</v>
      </c>
    </row>
    <row r="25078" spans="1:5" hidden="1" x14ac:dyDescent="0.3">
      <c r="A25078" s="26">
        <v>1937</v>
      </c>
      <c r="B25078" s="27" t="s">
        <v>95264</v>
      </c>
      <c r="C25078" s="27" t="s">
        <v>95265</v>
      </c>
      <c r="D25078" s="27">
        <v>90</v>
      </c>
      <c r="E25078" s="28">
        <v>1</v>
      </c>
    </row>
    <row r="25079" spans="1:5" hidden="1" x14ac:dyDescent="0.3">
      <c r="A25079" s="29">
        <v>1937</v>
      </c>
      <c r="B25079" s="25" t="s">
        <v>95086</v>
      </c>
      <c r="C25079" s="25" t="s">
        <v>95266</v>
      </c>
      <c r="D25079" s="25">
        <v>7</v>
      </c>
      <c r="E25079" s="30">
        <v>0</v>
      </c>
    </row>
    <row r="25080" spans="1:5" hidden="1" x14ac:dyDescent="0.3">
      <c r="A25080" s="26">
        <v>1937</v>
      </c>
      <c r="B25080" s="27" t="s">
        <v>94812</v>
      </c>
      <c r="C25080" s="27" t="s">
        <v>95267</v>
      </c>
      <c r="D25080" s="27">
        <v>106</v>
      </c>
      <c r="E25080" s="28">
        <v>1</v>
      </c>
    </row>
    <row r="25081" spans="1:5" hidden="1" x14ac:dyDescent="0.3">
      <c r="A25081" s="29">
        <v>1937</v>
      </c>
      <c r="B25081" s="25" t="s">
        <v>95024</v>
      </c>
      <c r="C25081" s="25" t="s">
        <v>95268</v>
      </c>
      <c r="D25081" s="25">
        <v>5</v>
      </c>
      <c r="E25081" s="30">
        <v>0</v>
      </c>
    </row>
    <row r="25082" spans="1:5" hidden="1" x14ac:dyDescent="0.3">
      <c r="A25082" s="26">
        <v>1937</v>
      </c>
      <c r="B25082" s="27" t="s">
        <v>95269</v>
      </c>
      <c r="C25082" s="27" t="s">
        <v>95270</v>
      </c>
      <c r="D25082" s="27">
        <v>24</v>
      </c>
      <c r="E25082" s="28">
        <v>0</v>
      </c>
    </row>
    <row r="25083" spans="1:5" hidden="1" x14ac:dyDescent="0.3">
      <c r="A25083" s="29">
        <v>1937</v>
      </c>
      <c r="B25083" s="25" t="s">
        <v>94438</v>
      </c>
      <c r="C25083" s="25" t="s">
        <v>95271</v>
      </c>
      <c r="D25083" s="25">
        <v>533</v>
      </c>
      <c r="E25083" s="30">
        <v>1</v>
      </c>
    </row>
    <row r="25084" spans="1:5" hidden="1" x14ac:dyDescent="0.3">
      <c r="A25084" s="26">
        <v>1937</v>
      </c>
      <c r="B25084" s="27" t="s">
        <v>95272</v>
      </c>
      <c r="C25084" s="27" t="s">
        <v>95273</v>
      </c>
      <c r="D25084" s="27">
        <v>188</v>
      </c>
      <c r="E25084" s="28">
        <v>1</v>
      </c>
    </row>
    <row r="25085" spans="1:5" hidden="1" x14ac:dyDescent="0.3">
      <c r="A25085" s="29">
        <v>1937</v>
      </c>
      <c r="B25085" s="25" t="s">
        <v>66814</v>
      </c>
      <c r="C25085" s="25" t="s">
        <v>66815</v>
      </c>
      <c r="D25085" s="25">
        <v>447</v>
      </c>
      <c r="E25085" s="30">
        <v>0</v>
      </c>
    </row>
    <row r="25086" spans="1:5" hidden="1" x14ac:dyDescent="0.3">
      <c r="A25086" s="26">
        <v>1937</v>
      </c>
      <c r="B25086" s="27" t="s">
        <v>95274</v>
      </c>
      <c r="C25086" s="27" t="s">
        <v>95275</v>
      </c>
      <c r="D25086" s="27">
        <v>503</v>
      </c>
      <c r="E25086" s="28">
        <v>1</v>
      </c>
    </row>
    <row r="25087" spans="1:5" hidden="1" x14ac:dyDescent="0.3">
      <c r="A25087" s="29">
        <v>1937</v>
      </c>
      <c r="B25087" s="25" t="s">
        <v>66816</v>
      </c>
      <c r="C25087" s="25" t="s">
        <v>66817</v>
      </c>
      <c r="D25087" s="25">
        <v>46</v>
      </c>
      <c r="E25087" s="30">
        <v>0</v>
      </c>
    </row>
    <row r="25088" spans="1:5" hidden="1" x14ac:dyDescent="0.3">
      <c r="A25088" s="26">
        <v>1937</v>
      </c>
      <c r="B25088" s="27" t="s">
        <v>95276</v>
      </c>
      <c r="C25088" s="27" t="s">
        <v>95277</v>
      </c>
      <c r="D25088" s="27">
        <v>356</v>
      </c>
      <c r="E25088" s="28">
        <v>1</v>
      </c>
    </row>
    <row r="25089" spans="1:5" hidden="1" x14ac:dyDescent="0.3">
      <c r="A25089" s="29">
        <v>1937</v>
      </c>
      <c r="B25089" s="25" t="s">
        <v>95278</v>
      </c>
      <c r="C25089" s="25" t="s">
        <v>95279</v>
      </c>
      <c r="D25089" s="25">
        <v>298</v>
      </c>
      <c r="E25089" s="30">
        <v>1</v>
      </c>
    </row>
    <row r="25090" spans="1:5" hidden="1" x14ac:dyDescent="0.3">
      <c r="A25090" s="26">
        <v>1937</v>
      </c>
      <c r="B25090" s="27" t="s">
        <v>95280</v>
      </c>
      <c r="C25090" s="27" t="s">
        <v>95281</v>
      </c>
      <c r="D25090" s="27">
        <v>140</v>
      </c>
      <c r="E25090" s="28">
        <v>1</v>
      </c>
    </row>
    <row r="25091" spans="1:5" hidden="1" x14ac:dyDescent="0.3">
      <c r="A25091" s="29">
        <v>1937</v>
      </c>
      <c r="B25091" s="25" t="s">
        <v>95282</v>
      </c>
      <c r="C25091" s="25" t="s">
        <v>95283</v>
      </c>
      <c r="D25091" s="25">
        <v>146</v>
      </c>
      <c r="E25091" s="30">
        <v>1</v>
      </c>
    </row>
    <row r="25092" spans="1:5" hidden="1" x14ac:dyDescent="0.3">
      <c r="A25092" s="26">
        <v>1937</v>
      </c>
      <c r="B25092" s="27" t="s">
        <v>95284</v>
      </c>
      <c r="C25092" s="27" t="s">
        <v>95285</v>
      </c>
      <c r="D25092" s="27">
        <v>44</v>
      </c>
      <c r="E25092" s="28">
        <v>0</v>
      </c>
    </row>
    <row r="25093" spans="1:5" hidden="1" x14ac:dyDescent="0.3">
      <c r="A25093" s="29">
        <v>1937</v>
      </c>
      <c r="B25093" s="25" t="s">
        <v>95286</v>
      </c>
      <c r="C25093" s="25" t="s">
        <v>95287</v>
      </c>
      <c r="D25093" s="25">
        <v>40</v>
      </c>
      <c r="E25093" s="30">
        <v>0</v>
      </c>
    </row>
    <row r="25094" spans="1:5" hidden="1" x14ac:dyDescent="0.3">
      <c r="A25094" s="26">
        <v>1937</v>
      </c>
      <c r="B25094" s="27" t="s">
        <v>66812</v>
      </c>
      <c r="C25094" s="27" t="s">
        <v>66813</v>
      </c>
      <c r="D25094" s="27">
        <v>228</v>
      </c>
      <c r="E25094" s="28">
        <v>0</v>
      </c>
    </row>
    <row r="25095" spans="1:5" hidden="1" x14ac:dyDescent="0.3">
      <c r="A25095" s="29">
        <v>1937</v>
      </c>
      <c r="B25095" s="25" t="s">
        <v>95288</v>
      </c>
      <c r="C25095" s="25" t="s">
        <v>95289</v>
      </c>
      <c r="D25095" s="25">
        <v>98</v>
      </c>
      <c r="E25095" s="30">
        <v>1</v>
      </c>
    </row>
    <row r="25096" spans="1:5" hidden="1" x14ac:dyDescent="0.3">
      <c r="A25096" s="26">
        <v>1937</v>
      </c>
      <c r="B25096" s="27" t="s">
        <v>95290</v>
      </c>
      <c r="C25096" s="27" t="s">
        <v>95291</v>
      </c>
      <c r="D25096" s="27">
        <v>98</v>
      </c>
      <c r="E25096" s="28">
        <v>1</v>
      </c>
    </row>
    <row r="25097" spans="1:5" hidden="1" x14ac:dyDescent="0.3">
      <c r="A25097" s="29">
        <v>1937</v>
      </c>
      <c r="B25097" s="25" t="s">
        <v>95294</v>
      </c>
      <c r="C25097" s="25" t="s">
        <v>95295</v>
      </c>
      <c r="D25097" s="25">
        <v>80</v>
      </c>
      <c r="E25097" s="30">
        <v>1</v>
      </c>
    </row>
    <row r="25098" spans="1:5" hidden="1" x14ac:dyDescent="0.3">
      <c r="A25098" s="26">
        <v>1937</v>
      </c>
      <c r="B25098" s="27" t="s">
        <v>95296</v>
      </c>
      <c r="C25098" s="27" t="s">
        <v>95297</v>
      </c>
      <c r="D25098" s="27">
        <v>181</v>
      </c>
      <c r="E25098" s="28">
        <v>1</v>
      </c>
    </row>
    <row r="25099" spans="1:5" hidden="1" x14ac:dyDescent="0.3">
      <c r="A25099" s="29">
        <v>1937</v>
      </c>
      <c r="B25099" s="25" t="s">
        <v>94379</v>
      </c>
      <c r="C25099" s="25" t="s">
        <v>95298</v>
      </c>
      <c r="D25099" s="25">
        <v>118</v>
      </c>
      <c r="E25099" s="30">
        <v>1</v>
      </c>
    </row>
    <row r="25100" spans="1:5" hidden="1" x14ac:dyDescent="0.3">
      <c r="A25100" s="26">
        <v>1937</v>
      </c>
      <c r="B25100" s="27" t="s">
        <v>95299</v>
      </c>
      <c r="C25100" s="27" t="s">
        <v>95300</v>
      </c>
      <c r="D25100" s="27">
        <v>92</v>
      </c>
      <c r="E25100" s="28">
        <v>1</v>
      </c>
    </row>
    <row r="25101" spans="1:5" hidden="1" x14ac:dyDescent="0.3">
      <c r="A25101" s="29">
        <v>1937</v>
      </c>
      <c r="B25101" s="25" t="s">
        <v>66818</v>
      </c>
      <c r="C25101" s="25" t="s">
        <v>66819</v>
      </c>
      <c r="D25101" s="25">
        <v>178</v>
      </c>
      <c r="E25101" s="30">
        <v>0</v>
      </c>
    </row>
    <row r="25102" spans="1:5" hidden="1" x14ac:dyDescent="0.3">
      <c r="A25102" s="26">
        <v>1937</v>
      </c>
      <c r="B25102" s="27" t="s">
        <v>95301</v>
      </c>
      <c r="C25102" s="27" t="s">
        <v>95302</v>
      </c>
      <c r="D25102" s="27">
        <v>52</v>
      </c>
      <c r="E25102" s="28">
        <v>0</v>
      </c>
    </row>
    <row r="25103" spans="1:5" hidden="1" x14ac:dyDescent="0.3">
      <c r="A25103" s="29">
        <v>1937</v>
      </c>
      <c r="B25103" s="25" t="s">
        <v>95303</v>
      </c>
      <c r="C25103" s="25" t="s">
        <v>95304</v>
      </c>
      <c r="D25103" s="25">
        <v>190</v>
      </c>
      <c r="E25103" s="30">
        <v>1</v>
      </c>
    </row>
    <row r="25104" spans="1:5" hidden="1" x14ac:dyDescent="0.3">
      <c r="A25104" s="26">
        <v>1937</v>
      </c>
      <c r="B25104" s="27" t="s">
        <v>95305</v>
      </c>
      <c r="C25104" s="27" t="s">
        <v>95306</v>
      </c>
      <c r="D25104" s="27">
        <v>50</v>
      </c>
      <c r="E25104" s="28">
        <v>0</v>
      </c>
    </row>
    <row r="25105" spans="1:5" hidden="1" x14ac:dyDescent="0.3">
      <c r="A25105" s="29">
        <v>1937</v>
      </c>
      <c r="B25105" s="25" t="s">
        <v>95307</v>
      </c>
      <c r="C25105" s="25" t="s">
        <v>95308</v>
      </c>
      <c r="D25105" s="25">
        <v>444</v>
      </c>
      <c r="E25105" s="30">
        <v>1</v>
      </c>
    </row>
    <row r="25106" spans="1:5" hidden="1" x14ac:dyDescent="0.3">
      <c r="A25106" s="26">
        <v>1938</v>
      </c>
      <c r="B25106" s="27" t="s">
        <v>63694</v>
      </c>
      <c r="C25106" s="27" t="s">
        <v>63695</v>
      </c>
      <c r="D25106" s="27">
        <v>28</v>
      </c>
      <c r="E25106" s="28">
        <v>1</v>
      </c>
    </row>
    <row r="25107" spans="1:5" hidden="1" x14ac:dyDescent="0.3">
      <c r="A25107" s="29">
        <v>1938</v>
      </c>
      <c r="B25107" s="25" t="s">
        <v>63696</v>
      </c>
      <c r="C25107" s="25" t="s">
        <v>63697</v>
      </c>
      <c r="D25107" s="25">
        <v>206</v>
      </c>
      <c r="E25107" s="30">
        <v>1</v>
      </c>
    </row>
    <row r="25108" spans="1:5" hidden="1" x14ac:dyDescent="0.3">
      <c r="A25108" s="26">
        <v>1938</v>
      </c>
      <c r="B25108" s="27" t="s">
        <v>20582</v>
      </c>
      <c r="C25108" s="27" t="s">
        <v>66822</v>
      </c>
      <c r="D25108" s="27">
        <v>44</v>
      </c>
      <c r="E25108" s="28">
        <v>0</v>
      </c>
    </row>
    <row r="25109" spans="1:5" hidden="1" x14ac:dyDescent="0.3">
      <c r="A25109" s="29">
        <v>1938</v>
      </c>
      <c r="B25109" s="25" t="s">
        <v>66823</v>
      </c>
      <c r="C25109" s="25" t="s">
        <v>66824</v>
      </c>
      <c r="D25109" s="25">
        <v>506</v>
      </c>
      <c r="E25109" s="30">
        <v>1</v>
      </c>
    </row>
    <row r="25110" spans="1:5" hidden="1" x14ac:dyDescent="0.3">
      <c r="A25110" s="26">
        <v>1938</v>
      </c>
      <c r="B25110" s="27" t="s">
        <v>66825</v>
      </c>
      <c r="C25110" s="27" t="s">
        <v>66826</v>
      </c>
      <c r="D25110" s="27">
        <v>298</v>
      </c>
      <c r="E25110" s="28">
        <v>1</v>
      </c>
    </row>
    <row r="25111" spans="1:5" hidden="1" x14ac:dyDescent="0.3">
      <c r="A25111" s="29">
        <v>1938</v>
      </c>
      <c r="B25111" s="25" t="s">
        <v>66827</v>
      </c>
      <c r="C25111" s="25" t="s">
        <v>66828</v>
      </c>
      <c r="D25111" s="25">
        <v>406</v>
      </c>
      <c r="E25111" s="30">
        <v>1</v>
      </c>
    </row>
    <row r="25112" spans="1:5" hidden="1" x14ac:dyDescent="0.3">
      <c r="A25112" s="26">
        <v>1938</v>
      </c>
      <c r="B25112" s="27" t="s">
        <v>66750</v>
      </c>
      <c r="C25112" s="27" t="s">
        <v>66829</v>
      </c>
      <c r="D25112" s="27">
        <v>368</v>
      </c>
      <c r="E25112" s="28">
        <v>1</v>
      </c>
    </row>
    <row r="25113" spans="1:5" hidden="1" x14ac:dyDescent="0.3">
      <c r="A25113" s="29">
        <v>1938</v>
      </c>
      <c r="B25113" s="25" t="s">
        <v>66830</v>
      </c>
      <c r="C25113" s="25" t="s">
        <v>66831</v>
      </c>
      <c r="D25113" s="25">
        <v>38</v>
      </c>
      <c r="E25113" s="30">
        <v>0</v>
      </c>
    </row>
    <row r="25114" spans="1:5" hidden="1" x14ac:dyDescent="0.3">
      <c r="A25114" s="26">
        <v>1938</v>
      </c>
      <c r="B25114" s="27" t="s">
        <v>95309</v>
      </c>
      <c r="C25114" s="27" t="s">
        <v>95310</v>
      </c>
      <c r="D25114" s="27">
        <v>402</v>
      </c>
      <c r="E25114" s="28">
        <v>1</v>
      </c>
    </row>
    <row r="25115" spans="1:5" hidden="1" x14ac:dyDescent="0.3">
      <c r="A25115" s="29">
        <v>1938</v>
      </c>
      <c r="B25115" s="25" t="s">
        <v>95311</v>
      </c>
      <c r="C25115" s="25" t="s">
        <v>95312</v>
      </c>
      <c r="D25115" s="25">
        <v>218</v>
      </c>
      <c r="E25115" s="30">
        <v>1</v>
      </c>
    </row>
    <row r="25116" spans="1:5" hidden="1" x14ac:dyDescent="0.3">
      <c r="A25116" s="26">
        <v>1938</v>
      </c>
      <c r="B25116" s="27" t="s">
        <v>95313</v>
      </c>
      <c r="C25116" s="27" t="s">
        <v>95314</v>
      </c>
      <c r="D25116" s="27">
        <v>62</v>
      </c>
      <c r="E25116" s="28">
        <v>1</v>
      </c>
    </row>
    <row r="25117" spans="1:5" hidden="1" x14ac:dyDescent="0.3">
      <c r="A25117" s="29">
        <v>1938</v>
      </c>
      <c r="B25117" s="25" t="s">
        <v>95315</v>
      </c>
      <c r="C25117" s="25" t="s">
        <v>95316</v>
      </c>
      <c r="D25117" s="25">
        <v>273</v>
      </c>
      <c r="E25117" s="30">
        <v>1</v>
      </c>
    </row>
    <row r="25118" spans="1:5" hidden="1" x14ac:dyDescent="0.3">
      <c r="A25118" s="26">
        <v>1938</v>
      </c>
      <c r="B25118" s="27" t="s">
        <v>95317</v>
      </c>
      <c r="C25118" s="27" t="s">
        <v>95318</v>
      </c>
      <c r="D25118" s="27">
        <v>68</v>
      </c>
      <c r="E25118" s="28">
        <v>1</v>
      </c>
    </row>
    <row r="25119" spans="1:5" hidden="1" x14ac:dyDescent="0.3">
      <c r="A25119" s="29">
        <v>1938</v>
      </c>
      <c r="B25119" s="25" t="s">
        <v>67088</v>
      </c>
      <c r="C25119" s="25" t="s">
        <v>95319</v>
      </c>
      <c r="D25119" s="25">
        <v>76</v>
      </c>
      <c r="E25119" s="30">
        <v>1</v>
      </c>
    </row>
    <row r="25120" spans="1:5" hidden="1" x14ac:dyDescent="0.3">
      <c r="A25120" s="26">
        <v>1938</v>
      </c>
      <c r="B25120" s="27" t="s">
        <v>95320</v>
      </c>
      <c r="C25120" s="27" t="s">
        <v>95321</v>
      </c>
      <c r="D25120" s="27">
        <v>467</v>
      </c>
      <c r="E25120" s="28">
        <v>1</v>
      </c>
    </row>
    <row r="25121" spans="1:5" hidden="1" x14ac:dyDescent="0.3">
      <c r="A25121" s="29">
        <v>1938</v>
      </c>
      <c r="B25121" s="25" t="s">
        <v>95322</v>
      </c>
      <c r="C25121" s="25" t="s">
        <v>95323</v>
      </c>
      <c r="D25121" s="25">
        <v>50</v>
      </c>
      <c r="E25121" s="30">
        <v>0</v>
      </c>
    </row>
    <row r="25122" spans="1:5" hidden="1" x14ac:dyDescent="0.3">
      <c r="A25122" s="26">
        <v>1938</v>
      </c>
      <c r="B25122" s="27" t="s">
        <v>95324</v>
      </c>
      <c r="C25122" s="27" t="s">
        <v>95325</v>
      </c>
      <c r="D25122" s="27">
        <v>36</v>
      </c>
      <c r="E25122" s="28">
        <v>0</v>
      </c>
    </row>
    <row r="25123" spans="1:5" hidden="1" x14ac:dyDescent="0.3">
      <c r="A25123" s="29">
        <v>1938</v>
      </c>
      <c r="B25123" s="25" t="s">
        <v>95326</v>
      </c>
      <c r="C25123" s="25" t="s">
        <v>95327</v>
      </c>
      <c r="D25123" s="25">
        <v>88</v>
      </c>
      <c r="E25123" s="30">
        <v>1</v>
      </c>
    </row>
    <row r="25124" spans="1:5" hidden="1" x14ac:dyDescent="0.3">
      <c r="A25124" s="26">
        <v>1938</v>
      </c>
      <c r="B25124" s="27" t="s">
        <v>95328</v>
      </c>
      <c r="C25124" s="27" t="s">
        <v>95329</v>
      </c>
      <c r="D25124" s="27">
        <v>348</v>
      </c>
      <c r="E25124" s="28">
        <v>1</v>
      </c>
    </row>
    <row r="25125" spans="1:5" hidden="1" x14ac:dyDescent="0.3">
      <c r="A25125" s="29">
        <v>1938</v>
      </c>
      <c r="B25125" s="25" t="s">
        <v>95330</v>
      </c>
      <c r="C25125" s="25" t="s">
        <v>95331</v>
      </c>
      <c r="D25125" s="25">
        <v>96</v>
      </c>
      <c r="E25125" s="30">
        <v>1</v>
      </c>
    </row>
    <row r="25126" spans="1:5" hidden="1" x14ac:dyDescent="0.3">
      <c r="A25126" s="26">
        <v>1938</v>
      </c>
      <c r="B25126" s="27" t="s">
        <v>95332</v>
      </c>
      <c r="C25126" s="27" t="s">
        <v>95333</v>
      </c>
      <c r="D25126" s="27">
        <v>144</v>
      </c>
      <c r="E25126" s="28">
        <v>1</v>
      </c>
    </row>
    <row r="25127" spans="1:5" hidden="1" x14ac:dyDescent="0.3">
      <c r="A25127" s="29">
        <v>1938</v>
      </c>
      <c r="B25127" s="25" t="s">
        <v>95334</v>
      </c>
      <c r="C25127" s="25" t="s">
        <v>95335</v>
      </c>
      <c r="D25127" s="25">
        <v>74</v>
      </c>
      <c r="E25127" s="30">
        <v>1</v>
      </c>
    </row>
    <row r="25128" spans="1:5" hidden="1" x14ac:dyDescent="0.3">
      <c r="A25128" s="26">
        <v>1938</v>
      </c>
      <c r="B25128" s="27" t="s">
        <v>95336</v>
      </c>
      <c r="C25128" s="27" t="s">
        <v>95337</v>
      </c>
      <c r="D25128" s="27">
        <v>5</v>
      </c>
      <c r="E25128" s="28">
        <v>0</v>
      </c>
    </row>
    <row r="25129" spans="1:5" hidden="1" x14ac:dyDescent="0.3">
      <c r="A25129" s="29">
        <v>1938</v>
      </c>
      <c r="B25129" s="25" t="s">
        <v>95338</v>
      </c>
      <c r="C25129" s="25" t="s">
        <v>95339</v>
      </c>
      <c r="D25129" s="25">
        <v>274</v>
      </c>
      <c r="E25129" s="30">
        <v>1</v>
      </c>
    </row>
    <row r="25130" spans="1:5" hidden="1" x14ac:dyDescent="0.3">
      <c r="A25130" s="26">
        <v>1938</v>
      </c>
      <c r="B25130" s="27" t="s">
        <v>95340</v>
      </c>
      <c r="C25130" s="27" t="s">
        <v>95341</v>
      </c>
      <c r="D25130" s="27">
        <v>202</v>
      </c>
      <c r="E25130" s="28">
        <v>1</v>
      </c>
    </row>
    <row r="25131" spans="1:5" hidden="1" x14ac:dyDescent="0.3">
      <c r="A25131" s="29">
        <v>1938</v>
      </c>
      <c r="B25131" s="25" t="s">
        <v>95342</v>
      </c>
      <c r="C25131" s="25" t="s">
        <v>95343</v>
      </c>
      <c r="D25131" s="25">
        <v>74</v>
      </c>
      <c r="E25131" s="30">
        <v>1</v>
      </c>
    </row>
    <row r="25132" spans="1:5" hidden="1" x14ac:dyDescent="0.3">
      <c r="A25132" s="26">
        <v>1938</v>
      </c>
      <c r="B25132" s="27" t="s">
        <v>95344</v>
      </c>
      <c r="C25132" s="27" t="s">
        <v>95345</v>
      </c>
      <c r="D25132" s="27">
        <v>316</v>
      </c>
      <c r="E25132" s="28">
        <v>1</v>
      </c>
    </row>
    <row r="25133" spans="1:5" hidden="1" x14ac:dyDescent="0.3">
      <c r="A25133" s="29">
        <v>1938</v>
      </c>
      <c r="B25133" s="25" t="s">
        <v>95346</v>
      </c>
      <c r="C25133" s="25" t="s">
        <v>95347</v>
      </c>
      <c r="D25133" s="25">
        <v>291</v>
      </c>
      <c r="E25133" s="30">
        <v>1</v>
      </c>
    </row>
    <row r="25134" spans="1:5" hidden="1" x14ac:dyDescent="0.3">
      <c r="A25134" s="26">
        <v>1938</v>
      </c>
      <c r="B25134" s="27" t="s">
        <v>95348</v>
      </c>
      <c r="C25134" s="27" t="s">
        <v>95349</v>
      </c>
      <c r="D25134" s="27">
        <v>32</v>
      </c>
      <c r="E25134" s="28">
        <v>0</v>
      </c>
    </row>
    <row r="25135" spans="1:5" hidden="1" x14ac:dyDescent="0.3">
      <c r="A25135" s="29">
        <v>1938</v>
      </c>
      <c r="B25135" s="25" t="s">
        <v>95350</v>
      </c>
      <c r="C25135" s="25" t="s">
        <v>95351</v>
      </c>
      <c r="D25135" s="25">
        <v>200</v>
      </c>
      <c r="E25135" s="30">
        <v>1</v>
      </c>
    </row>
    <row r="25136" spans="1:5" hidden="1" x14ac:dyDescent="0.3">
      <c r="A25136" s="26">
        <v>1938</v>
      </c>
      <c r="B25136" s="27" t="s">
        <v>95352</v>
      </c>
      <c r="C25136" s="27" t="s">
        <v>95353</v>
      </c>
      <c r="D25136" s="27">
        <v>352</v>
      </c>
      <c r="E25136" s="28">
        <v>1</v>
      </c>
    </row>
    <row r="25137" spans="1:5" hidden="1" x14ac:dyDescent="0.3">
      <c r="A25137" s="29">
        <v>1938</v>
      </c>
      <c r="B25137" s="25" t="s">
        <v>95354</v>
      </c>
      <c r="C25137" s="25" t="s">
        <v>95355</v>
      </c>
      <c r="D25137" s="25">
        <v>4</v>
      </c>
      <c r="E25137" s="30">
        <v>0</v>
      </c>
    </row>
    <row r="25138" spans="1:5" hidden="1" x14ac:dyDescent="0.3">
      <c r="A25138" s="26">
        <v>1938</v>
      </c>
      <c r="B25138" s="27" t="s">
        <v>95356</v>
      </c>
      <c r="C25138" s="27" t="s">
        <v>95357</v>
      </c>
      <c r="D25138" s="27">
        <v>44</v>
      </c>
      <c r="E25138" s="28">
        <v>0</v>
      </c>
    </row>
    <row r="25139" spans="1:5" hidden="1" x14ac:dyDescent="0.3">
      <c r="A25139" s="29">
        <v>1938</v>
      </c>
      <c r="B25139" s="25" t="s">
        <v>95358</v>
      </c>
      <c r="C25139" s="25" t="s">
        <v>95359</v>
      </c>
      <c r="D25139" s="25">
        <v>94</v>
      </c>
      <c r="E25139" s="30">
        <v>1</v>
      </c>
    </row>
    <row r="25140" spans="1:5" hidden="1" x14ac:dyDescent="0.3">
      <c r="A25140" s="26">
        <v>1938</v>
      </c>
      <c r="B25140" s="27" t="s">
        <v>95360</v>
      </c>
      <c r="C25140" s="27" t="s">
        <v>95361</v>
      </c>
      <c r="D25140" s="27">
        <v>24</v>
      </c>
      <c r="E25140" s="28">
        <v>0</v>
      </c>
    </row>
    <row r="25141" spans="1:5" hidden="1" x14ac:dyDescent="0.3">
      <c r="A25141" s="29">
        <v>1938</v>
      </c>
      <c r="B25141" s="25" t="s">
        <v>95362</v>
      </c>
      <c r="C25141" s="25" t="s">
        <v>95363</v>
      </c>
      <c r="D25141" s="25">
        <v>56</v>
      </c>
      <c r="E25141" s="30">
        <v>0</v>
      </c>
    </row>
    <row r="25142" spans="1:5" hidden="1" x14ac:dyDescent="0.3">
      <c r="A25142" s="26">
        <v>1938</v>
      </c>
      <c r="B25142" s="27" t="s">
        <v>95364</v>
      </c>
      <c r="C25142" s="27" t="s">
        <v>95365</v>
      </c>
      <c r="D25142" s="27">
        <v>288</v>
      </c>
      <c r="E25142" s="28">
        <v>1</v>
      </c>
    </row>
    <row r="25143" spans="1:5" hidden="1" x14ac:dyDescent="0.3">
      <c r="A25143" s="29">
        <v>1938</v>
      </c>
      <c r="B25143" s="25" t="s">
        <v>95366</v>
      </c>
      <c r="C25143" s="25" t="s">
        <v>95367</v>
      </c>
      <c r="D25143" s="25">
        <v>129</v>
      </c>
      <c r="E25143" s="30">
        <v>1</v>
      </c>
    </row>
    <row r="25144" spans="1:5" hidden="1" x14ac:dyDescent="0.3">
      <c r="A25144" s="26">
        <v>1938</v>
      </c>
      <c r="B25144" s="27" t="s">
        <v>95368</v>
      </c>
      <c r="C25144" s="27" t="s">
        <v>95369</v>
      </c>
      <c r="D25144" s="27">
        <v>24</v>
      </c>
      <c r="E25144" s="28">
        <v>0</v>
      </c>
    </row>
    <row r="25145" spans="1:5" hidden="1" x14ac:dyDescent="0.3">
      <c r="A25145" s="29">
        <v>1938</v>
      </c>
      <c r="B25145" s="25" t="s">
        <v>95370</v>
      </c>
      <c r="C25145" s="25" t="s">
        <v>95371</v>
      </c>
      <c r="D25145" s="25">
        <v>44</v>
      </c>
      <c r="E25145" s="30">
        <v>1</v>
      </c>
    </row>
    <row r="25146" spans="1:5" hidden="1" x14ac:dyDescent="0.3">
      <c r="A25146" s="26">
        <v>1938</v>
      </c>
      <c r="B25146" s="27" t="s">
        <v>95372</v>
      </c>
      <c r="C25146" s="27" t="s">
        <v>95373</v>
      </c>
      <c r="D25146" s="27">
        <v>36</v>
      </c>
      <c r="E25146" s="28">
        <v>0</v>
      </c>
    </row>
    <row r="25147" spans="1:5" hidden="1" x14ac:dyDescent="0.3">
      <c r="A25147" s="29">
        <v>1938</v>
      </c>
      <c r="B25147" s="25" t="s">
        <v>95374</v>
      </c>
      <c r="C25147" s="25" t="s">
        <v>95375</v>
      </c>
      <c r="D25147" s="25">
        <v>168</v>
      </c>
      <c r="E25147" s="30">
        <v>1</v>
      </c>
    </row>
    <row r="25148" spans="1:5" hidden="1" x14ac:dyDescent="0.3">
      <c r="A25148" s="26">
        <v>1938</v>
      </c>
      <c r="B25148" s="27" t="s">
        <v>95376</v>
      </c>
      <c r="C25148" s="27" t="s">
        <v>95377</v>
      </c>
      <c r="D25148" s="27">
        <v>80</v>
      </c>
      <c r="E25148" s="28">
        <v>1</v>
      </c>
    </row>
    <row r="25149" spans="1:5" hidden="1" x14ac:dyDescent="0.3">
      <c r="A25149" s="29">
        <v>1938</v>
      </c>
      <c r="B25149" s="25" t="s">
        <v>95378</v>
      </c>
      <c r="C25149" s="25" t="s">
        <v>95379</v>
      </c>
      <c r="D25149" s="25">
        <v>42</v>
      </c>
      <c r="E25149" s="30">
        <v>0</v>
      </c>
    </row>
    <row r="25150" spans="1:5" hidden="1" x14ac:dyDescent="0.3">
      <c r="A25150" s="26">
        <v>1938</v>
      </c>
      <c r="B25150" s="27" t="s">
        <v>95380</v>
      </c>
      <c r="C25150" s="27" t="s">
        <v>95381</v>
      </c>
      <c r="D25150" s="27">
        <v>36</v>
      </c>
      <c r="E25150" s="28">
        <v>0</v>
      </c>
    </row>
    <row r="25151" spans="1:5" hidden="1" x14ac:dyDescent="0.3">
      <c r="A25151" s="29">
        <v>1938</v>
      </c>
      <c r="B25151" s="25" t="s">
        <v>95382</v>
      </c>
      <c r="C25151" s="25" t="s">
        <v>95383</v>
      </c>
      <c r="D25151" s="25">
        <v>376</v>
      </c>
      <c r="E25151" s="30">
        <v>1</v>
      </c>
    </row>
    <row r="25152" spans="1:5" hidden="1" x14ac:dyDescent="0.3">
      <c r="A25152" s="26">
        <v>1938</v>
      </c>
      <c r="B25152" s="27" t="s">
        <v>95384</v>
      </c>
      <c r="C25152" s="27" t="s">
        <v>95385</v>
      </c>
      <c r="D25152" s="27">
        <v>184</v>
      </c>
      <c r="E25152" s="28">
        <v>1</v>
      </c>
    </row>
    <row r="25153" spans="1:5" hidden="1" x14ac:dyDescent="0.3">
      <c r="A25153" s="29">
        <v>1938</v>
      </c>
      <c r="B25153" s="25" t="s">
        <v>67088</v>
      </c>
      <c r="C25153" s="25" t="s">
        <v>95386</v>
      </c>
      <c r="D25153" s="25">
        <v>108</v>
      </c>
      <c r="E25153" s="30">
        <v>1</v>
      </c>
    </row>
    <row r="25154" spans="1:5" hidden="1" x14ac:dyDescent="0.3">
      <c r="A25154" s="26">
        <v>1938</v>
      </c>
      <c r="B25154" s="27" t="s">
        <v>95387</v>
      </c>
      <c r="C25154" s="27" t="s">
        <v>95388</v>
      </c>
      <c r="D25154" s="27">
        <v>140</v>
      </c>
      <c r="E25154" s="28">
        <v>1</v>
      </c>
    </row>
    <row r="25155" spans="1:5" hidden="1" x14ac:dyDescent="0.3">
      <c r="A25155" s="29">
        <v>1938</v>
      </c>
      <c r="B25155" s="25" t="s">
        <v>95389</v>
      </c>
      <c r="C25155" s="25" t="s">
        <v>95390</v>
      </c>
      <c r="D25155" s="25">
        <v>596</v>
      </c>
      <c r="E25155" s="30">
        <v>1</v>
      </c>
    </row>
    <row r="25156" spans="1:5" hidden="1" x14ac:dyDescent="0.3">
      <c r="A25156" s="26">
        <v>1938</v>
      </c>
      <c r="B25156" s="27" t="s">
        <v>95391</v>
      </c>
      <c r="C25156" s="27" t="s">
        <v>95392</v>
      </c>
      <c r="D25156" s="27">
        <v>146</v>
      </c>
      <c r="E25156" s="28">
        <v>1</v>
      </c>
    </row>
    <row r="25157" spans="1:5" hidden="1" x14ac:dyDescent="0.3">
      <c r="A25157" s="29">
        <v>1938</v>
      </c>
      <c r="B25157" s="25" t="s">
        <v>95393</v>
      </c>
      <c r="C25157" s="25" t="s">
        <v>95394</v>
      </c>
      <c r="D25157" s="25">
        <v>3</v>
      </c>
      <c r="E25157" s="30">
        <v>0</v>
      </c>
    </row>
    <row r="25158" spans="1:5" hidden="1" x14ac:dyDescent="0.3">
      <c r="A25158" s="26">
        <v>1938</v>
      </c>
      <c r="B25158" s="27" t="s">
        <v>95395</v>
      </c>
      <c r="C25158" s="27" t="s">
        <v>95396</v>
      </c>
      <c r="D25158" s="27">
        <v>247</v>
      </c>
      <c r="E25158" s="28">
        <v>1</v>
      </c>
    </row>
    <row r="25159" spans="1:5" hidden="1" x14ac:dyDescent="0.3">
      <c r="A25159" s="29">
        <v>1938</v>
      </c>
      <c r="B25159" s="25" t="s">
        <v>95397</v>
      </c>
      <c r="C25159" s="25" t="s">
        <v>95398</v>
      </c>
      <c r="D25159" s="25">
        <v>40</v>
      </c>
      <c r="E25159" s="30">
        <v>0</v>
      </c>
    </row>
    <row r="25160" spans="1:5" hidden="1" x14ac:dyDescent="0.3">
      <c r="A25160" s="26">
        <v>1938</v>
      </c>
      <c r="B25160" s="27" t="s">
        <v>95309</v>
      </c>
      <c r="C25160" s="27" t="s">
        <v>95399</v>
      </c>
      <c r="D25160" s="27">
        <v>402</v>
      </c>
      <c r="E25160" s="28">
        <v>1</v>
      </c>
    </row>
    <row r="25161" spans="1:5" hidden="1" x14ac:dyDescent="0.3">
      <c r="A25161" s="29">
        <v>1938</v>
      </c>
      <c r="B25161" s="25" t="s">
        <v>94812</v>
      </c>
      <c r="C25161" s="25" t="s">
        <v>95400</v>
      </c>
      <c r="D25161" s="25">
        <v>372</v>
      </c>
      <c r="E25161" s="30">
        <v>1</v>
      </c>
    </row>
    <row r="25162" spans="1:5" hidden="1" x14ac:dyDescent="0.3">
      <c r="A25162" s="26">
        <v>1938</v>
      </c>
      <c r="B25162" s="27" t="s">
        <v>95401</v>
      </c>
      <c r="C25162" s="27" t="s">
        <v>95402</v>
      </c>
      <c r="D25162" s="27">
        <v>66</v>
      </c>
      <c r="E25162" s="28">
        <v>1</v>
      </c>
    </row>
    <row r="25163" spans="1:5" hidden="1" x14ac:dyDescent="0.3">
      <c r="A25163" s="29">
        <v>1938</v>
      </c>
      <c r="B25163" s="25" t="s">
        <v>95403</v>
      </c>
      <c r="C25163" s="25" t="s">
        <v>95404</v>
      </c>
      <c r="D25163" s="25">
        <v>46</v>
      </c>
      <c r="E25163" s="30">
        <v>0</v>
      </c>
    </row>
    <row r="25164" spans="1:5" hidden="1" x14ac:dyDescent="0.3">
      <c r="A25164" s="26">
        <v>1938</v>
      </c>
      <c r="B25164" s="27" t="s">
        <v>20582</v>
      </c>
      <c r="C25164" s="27" t="s">
        <v>66822</v>
      </c>
      <c r="D25164" s="27">
        <v>44</v>
      </c>
      <c r="E25164" s="28">
        <v>0</v>
      </c>
    </row>
    <row r="25165" spans="1:5" hidden="1" x14ac:dyDescent="0.3">
      <c r="A25165" s="29">
        <v>1938</v>
      </c>
      <c r="B25165" s="25" t="s">
        <v>95405</v>
      </c>
      <c r="C25165" s="25" t="s">
        <v>95406</v>
      </c>
      <c r="D25165" s="25">
        <v>68</v>
      </c>
      <c r="E25165" s="30">
        <v>1</v>
      </c>
    </row>
    <row r="25166" spans="1:5" hidden="1" x14ac:dyDescent="0.3">
      <c r="A25166" s="26">
        <v>1938</v>
      </c>
      <c r="B25166" s="27" t="s">
        <v>95407</v>
      </c>
      <c r="C25166" s="27" t="s">
        <v>95408</v>
      </c>
      <c r="D25166" s="27">
        <v>80</v>
      </c>
      <c r="E25166" s="28">
        <v>1</v>
      </c>
    </row>
    <row r="25167" spans="1:5" hidden="1" x14ac:dyDescent="0.3">
      <c r="A25167" s="29">
        <v>1938</v>
      </c>
      <c r="B25167" s="25" t="s">
        <v>63694</v>
      </c>
      <c r="C25167" s="25" t="s">
        <v>63695</v>
      </c>
      <c r="D25167" s="25">
        <v>28</v>
      </c>
      <c r="E25167" s="30">
        <v>0</v>
      </c>
    </row>
    <row r="25168" spans="1:5" hidden="1" x14ac:dyDescent="0.3">
      <c r="A25168" s="26">
        <v>1938</v>
      </c>
      <c r="B25168" s="27" t="s">
        <v>95409</v>
      </c>
      <c r="C25168" s="27" t="s">
        <v>95410</v>
      </c>
      <c r="D25168" s="27">
        <v>84</v>
      </c>
      <c r="E25168" s="28">
        <v>1</v>
      </c>
    </row>
    <row r="25169" spans="1:5" hidden="1" x14ac:dyDescent="0.3">
      <c r="A25169" s="29">
        <v>1938</v>
      </c>
      <c r="B25169" s="25" t="s">
        <v>95411</v>
      </c>
      <c r="C25169" s="25" t="s">
        <v>95412</v>
      </c>
      <c r="D25169" s="25">
        <v>132</v>
      </c>
      <c r="E25169" s="30">
        <v>1</v>
      </c>
    </row>
    <row r="25170" spans="1:5" hidden="1" x14ac:dyDescent="0.3">
      <c r="A25170" s="26">
        <v>1938</v>
      </c>
      <c r="B25170" s="27" t="s">
        <v>95413</v>
      </c>
      <c r="C25170" s="27" t="s">
        <v>95414</v>
      </c>
      <c r="D25170" s="27">
        <v>262</v>
      </c>
      <c r="E25170" s="28">
        <v>1</v>
      </c>
    </row>
    <row r="25171" spans="1:5" hidden="1" x14ac:dyDescent="0.3">
      <c r="A25171" s="29">
        <v>1938</v>
      </c>
      <c r="B25171" s="25" t="s">
        <v>95415</v>
      </c>
      <c r="C25171" s="25" t="s">
        <v>95416</v>
      </c>
      <c r="D25171" s="25">
        <v>365</v>
      </c>
      <c r="E25171" s="30">
        <v>1</v>
      </c>
    </row>
    <row r="25172" spans="1:5" hidden="1" x14ac:dyDescent="0.3">
      <c r="A25172" s="26">
        <v>1938</v>
      </c>
      <c r="B25172" s="27" t="s">
        <v>95417</v>
      </c>
      <c r="C25172" s="27" t="s">
        <v>95418</v>
      </c>
      <c r="D25172" s="27">
        <v>504</v>
      </c>
      <c r="E25172" s="28">
        <v>1</v>
      </c>
    </row>
    <row r="25173" spans="1:5" hidden="1" x14ac:dyDescent="0.3">
      <c r="A25173" s="29">
        <v>1938</v>
      </c>
      <c r="B25173" s="25" t="s">
        <v>66823</v>
      </c>
      <c r="C25173" s="25" t="s">
        <v>66824</v>
      </c>
      <c r="D25173" s="25">
        <v>506</v>
      </c>
      <c r="E25173" s="30">
        <v>0</v>
      </c>
    </row>
    <row r="25174" spans="1:5" hidden="1" x14ac:dyDescent="0.3">
      <c r="A25174" s="26">
        <v>1938</v>
      </c>
      <c r="B25174" s="27" t="s">
        <v>95419</v>
      </c>
      <c r="C25174" s="27" t="s">
        <v>95420</v>
      </c>
      <c r="D25174" s="27">
        <v>248</v>
      </c>
      <c r="E25174" s="28">
        <v>1</v>
      </c>
    </row>
    <row r="25175" spans="1:5" hidden="1" x14ac:dyDescent="0.3">
      <c r="A25175" s="29">
        <v>1938</v>
      </c>
      <c r="B25175" s="25" t="s">
        <v>95421</v>
      </c>
      <c r="C25175" s="25" t="s">
        <v>95422</v>
      </c>
      <c r="D25175" s="25">
        <v>5</v>
      </c>
      <c r="E25175" s="30">
        <v>0</v>
      </c>
    </row>
    <row r="25176" spans="1:5" hidden="1" x14ac:dyDescent="0.3">
      <c r="A25176" s="26">
        <v>1938</v>
      </c>
      <c r="B25176" s="27" t="s">
        <v>95423</v>
      </c>
      <c r="C25176" s="27" t="s">
        <v>95424</v>
      </c>
      <c r="D25176" s="27">
        <v>124</v>
      </c>
      <c r="E25176" s="28">
        <v>1</v>
      </c>
    </row>
    <row r="25177" spans="1:5" hidden="1" x14ac:dyDescent="0.3">
      <c r="A25177" s="29">
        <v>1938</v>
      </c>
      <c r="B25177" s="25" t="s">
        <v>95425</v>
      </c>
      <c r="C25177" s="25" t="s">
        <v>95426</v>
      </c>
      <c r="D25177" s="25">
        <v>113</v>
      </c>
      <c r="E25177" s="30">
        <v>1</v>
      </c>
    </row>
    <row r="25178" spans="1:5" hidden="1" x14ac:dyDescent="0.3">
      <c r="A25178" s="26">
        <v>1938</v>
      </c>
      <c r="B25178" s="27" t="s">
        <v>95429</v>
      </c>
      <c r="C25178" s="27" t="s">
        <v>95430</v>
      </c>
      <c r="D25178" s="27">
        <v>324</v>
      </c>
      <c r="E25178" s="28">
        <v>1</v>
      </c>
    </row>
    <row r="25179" spans="1:5" hidden="1" x14ac:dyDescent="0.3">
      <c r="A25179" s="29">
        <v>1938</v>
      </c>
      <c r="B25179" s="25" t="s">
        <v>95431</v>
      </c>
      <c r="C25179" s="25" t="s">
        <v>95432</v>
      </c>
      <c r="D25179" s="25">
        <v>10</v>
      </c>
      <c r="E25179" s="30">
        <v>0</v>
      </c>
    </row>
    <row r="25180" spans="1:5" hidden="1" x14ac:dyDescent="0.3">
      <c r="A25180" s="26">
        <v>1938</v>
      </c>
      <c r="B25180" s="27" t="s">
        <v>95433</v>
      </c>
      <c r="C25180" s="27" t="s">
        <v>95434</v>
      </c>
      <c r="D25180" s="27">
        <v>150</v>
      </c>
      <c r="E25180" s="28">
        <v>1</v>
      </c>
    </row>
    <row r="25181" spans="1:5" hidden="1" x14ac:dyDescent="0.3">
      <c r="A25181" s="29">
        <v>1938</v>
      </c>
      <c r="B25181" s="25" t="s">
        <v>95435</v>
      </c>
      <c r="C25181" s="25" t="s">
        <v>95436</v>
      </c>
      <c r="D25181" s="25">
        <v>144</v>
      </c>
      <c r="E25181" s="30">
        <v>1</v>
      </c>
    </row>
    <row r="25182" spans="1:5" hidden="1" x14ac:dyDescent="0.3">
      <c r="A25182" s="26">
        <v>1938</v>
      </c>
      <c r="B25182" s="27" t="s">
        <v>95437</v>
      </c>
      <c r="C25182" s="27" t="s">
        <v>95438</v>
      </c>
      <c r="D25182" s="27">
        <v>412</v>
      </c>
      <c r="E25182" s="28">
        <v>1</v>
      </c>
    </row>
    <row r="25183" spans="1:5" hidden="1" x14ac:dyDescent="0.3">
      <c r="A25183" s="29">
        <v>1938</v>
      </c>
      <c r="B25183" s="25" t="s">
        <v>95439</v>
      </c>
      <c r="C25183" s="25" t="s">
        <v>95440</v>
      </c>
      <c r="D25183" s="25">
        <v>150</v>
      </c>
      <c r="E25183" s="30">
        <v>1</v>
      </c>
    </row>
    <row r="25184" spans="1:5" hidden="1" x14ac:dyDescent="0.3">
      <c r="A25184" s="26">
        <v>1938</v>
      </c>
      <c r="B25184" s="27" t="s">
        <v>95441</v>
      </c>
      <c r="C25184" s="27" t="s">
        <v>95442</v>
      </c>
      <c r="D25184" s="27">
        <v>378</v>
      </c>
      <c r="E25184" s="28">
        <v>1</v>
      </c>
    </row>
    <row r="25185" spans="1:5" hidden="1" x14ac:dyDescent="0.3">
      <c r="A25185" s="29">
        <v>1938</v>
      </c>
      <c r="B25185" s="25" t="s">
        <v>90077</v>
      </c>
      <c r="C25185" s="25" t="s">
        <v>95443</v>
      </c>
      <c r="D25185" s="25">
        <v>44</v>
      </c>
      <c r="E25185" s="30">
        <v>0</v>
      </c>
    </row>
    <row r="25186" spans="1:5" hidden="1" x14ac:dyDescent="0.3">
      <c r="A25186" s="26">
        <v>1938</v>
      </c>
      <c r="B25186" s="27" t="s">
        <v>95444</v>
      </c>
      <c r="C25186" s="27" t="s">
        <v>95445</v>
      </c>
      <c r="D25186" s="27">
        <v>532</v>
      </c>
      <c r="E25186" s="28">
        <v>1</v>
      </c>
    </row>
    <row r="25187" spans="1:5" hidden="1" x14ac:dyDescent="0.3">
      <c r="A25187" s="29">
        <v>1938</v>
      </c>
      <c r="B25187" s="25" t="s">
        <v>70518</v>
      </c>
      <c r="C25187" s="25" t="s">
        <v>95446</v>
      </c>
      <c r="D25187" s="25">
        <v>248</v>
      </c>
      <c r="E25187" s="30">
        <v>1</v>
      </c>
    </row>
    <row r="25188" spans="1:5" hidden="1" x14ac:dyDescent="0.3">
      <c r="A25188" s="26">
        <v>1938</v>
      </c>
      <c r="B25188" s="27" t="s">
        <v>95447</v>
      </c>
      <c r="C25188" s="27" t="s">
        <v>95448</v>
      </c>
      <c r="D25188" s="27">
        <v>52</v>
      </c>
      <c r="E25188" s="28">
        <v>0</v>
      </c>
    </row>
    <row r="25189" spans="1:5" hidden="1" x14ac:dyDescent="0.3">
      <c r="A25189" s="29">
        <v>1938</v>
      </c>
      <c r="B25189" s="25" t="s">
        <v>95449</v>
      </c>
      <c r="C25189" s="25" t="s">
        <v>95450</v>
      </c>
      <c r="D25189" s="25">
        <v>6</v>
      </c>
      <c r="E25189" s="30">
        <v>0</v>
      </c>
    </row>
    <row r="25190" spans="1:5" hidden="1" x14ac:dyDescent="0.3">
      <c r="A25190" s="26">
        <v>1938</v>
      </c>
      <c r="B25190" s="27" t="s">
        <v>95451</v>
      </c>
      <c r="C25190" s="27" t="s">
        <v>95452</v>
      </c>
      <c r="D25190" s="27">
        <v>3</v>
      </c>
      <c r="E25190" s="28">
        <v>0</v>
      </c>
    </row>
    <row r="25191" spans="1:5" hidden="1" x14ac:dyDescent="0.3">
      <c r="A25191" s="29">
        <v>1938</v>
      </c>
      <c r="B25191" s="25" t="s">
        <v>94812</v>
      </c>
      <c r="C25191" s="25" t="s">
        <v>95453</v>
      </c>
      <c r="D25191" s="25">
        <v>110</v>
      </c>
      <c r="E25191" s="30">
        <v>1</v>
      </c>
    </row>
    <row r="25192" spans="1:5" hidden="1" x14ac:dyDescent="0.3">
      <c r="A25192" s="26">
        <v>1938</v>
      </c>
      <c r="B25192" s="27" t="s">
        <v>95454</v>
      </c>
      <c r="C25192" s="27" t="s">
        <v>95455</v>
      </c>
      <c r="D25192" s="27">
        <v>139</v>
      </c>
      <c r="E25192" s="28">
        <v>1</v>
      </c>
    </row>
    <row r="25193" spans="1:5" hidden="1" x14ac:dyDescent="0.3">
      <c r="A25193" s="29">
        <v>1938</v>
      </c>
      <c r="B25193" s="25" t="s">
        <v>95456</v>
      </c>
      <c r="C25193" s="25" t="s">
        <v>95457</v>
      </c>
      <c r="D25193" s="25">
        <v>58</v>
      </c>
      <c r="E25193" s="30">
        <v>0</v>
      </c>
    </row>
    <row r="25194" spans="1:5" hidden="1" x14ac:dyDescent="0.3">
      <c r="A25194" s="26">
        <v>1938</v>
      </c>
      <c r="B25194" s="27" t="s">
        <v>95458</v>
      </c>
      <c r="C25194" s="27" t="s">
        <v>95459</v>
      </c>
      <c r="D25194" s="27">
        <v>130</v>
      </c>
      <c r="E25194" s="28">
        <v>1</v>
      </c>
    </row>
    <row r="25195" spans="1:5" hidden="1" x14ac:dyDescent="0.3">
      <c r="A25195" s="29">
        <v>1938</v>
      </c>
      <c r="B25195" s="25" t="s">
        <v>95460</v>
      </c>
      <c r="C25195" s="25" t="s">
        <v>95461</v>
      </c>
      <c r="D25195" s="25">
        <v>96</v>
      </c>
      <c r="E25195" s="30">
        <v>1</v>
      </c>
    </row>
    <row r="25196" spans="1:5" hidden="1" x14ac:dyDescent="0.3">
      <c r="A25196" s="26">
        <v>1938</v>
      </c>
      <c r="B25196" s="27" t="s">
        <v>95462</v>
      </c>
      <c r="C25196" s="27" t="s">
        <v>95463</v>
      </c>
      <c r="D25196" s="27">
        <v>102</v>
      </c>
      <c r="E25196" s="28">
        <v>1</v>
      </c>
    </row>
    <row r="25197" spans="1:5" hidden="1" x14ac:dyDescent="0.3">
      <c r="A25197" s="29">
        <v>1938</v>
      </c>
      <c r="B25197" s="25" t="s">
        <v>95464</v>
      </c>
      <c r="C25197" s="25" t="s">
        <v>95465</v>
      </c>
      <c r="D25197" s="25">
        <v>40</v>
      </c>
      <c r="E25197" s="30">
        <v>0</v>
      </c>
    </row>
    <row r="25198" spans="1:5" hidden="1" x14ac:dyDescent="0.3">
      <c r="A25198" s="26">
        <v>1938</v>
      </c>
      <c r="B25198" s="27" t="s">
        <v>66827</v>
      </c>
      <c r="C25198" s="27" t="s">
        <v>66828</v>
      </c>
      <c r="D25198" s="27">
        <v>406</v>
      </c>
      <c r="E25198" s="28">
        <v>0</v>
      </c>
    </row>
    <row r="25199" spans="1:5" hidden="1" x14ac:dyDescent="0.3">
      <c r="A25199" s="29">
        <v>1938</v>
      </c>
      <c r="B25199" s="25" t="s">
        <v>95466</v>
      </c>
      <c r="C25199" s="25" t="s">
        <v>95467</v>
      </c>
      <c r="D25199" s="25">
        <v>28</v>
      </c>
      <c r="E25199" s="30">
        <v>0</v>
      </c>
    </row>
    <row r="25200" spans="1:5" hidden="1" x14ac:dyDescent="0.3">
      <c r="A25200" s="26">
        <v>1938</v>
      </c>
      <c r="B25200" s="27" t="s">
        <v>66825</v>
      </c>
      <c r="C25200" s="27" t="s">
        <v>66826</v>
      </c>
      <c r="D25200" s="27">
        <v>298</v>
      </c>
      <c r="E25200" s="28">
        <v>0</v>
      </c>
    </row>
    <row r="25201" spans="1:5" hidden="1" x14ac:dyDescent="0.3">
      <c r="A25201" s="29">
        <v>1938</v>
      </c>
      <c r="B25201" s="25" t="s">
        <v>95284</v>
      </c>
      <c r="C25201" s="25" t="s">
        <v>95468</v>
      </c>
      <c r="D25201" s="25">
        <v>52</v>
      </c>
      <c r="E25201" s="30">
        <v>0</v>
      </c>
    </row>
    <row r="25202" spans="1:5" hidden="1" x14ac:dyDescent="0.3">
      <c r="A25202" s="26">
        <v>1938</v>
      </c>
      <c r="B25202" s="27" t="s">
        <v>95469</v>
      </c>
      <c r="C25202" s="27" t="s">
        <v>95470</v>
      </c>
      <c r="D25202" s="27">
        <v>434</v>
      </c>
      <c r="E25202" s="28">
        <v>1</v>
      </c>
    </row>
    <row r="25203" spans="1:5" hidden="1" x14ac:dyDescent="0.3">
      <c r="A25203" s="29">
        <v>1938</v>
      </c>
      <c r="B25203" s="25" t="s">
        <v>95471</v>
      </c>
      <c r="C25203" s="25" t="s">
        <v>95472</v>
      </c>
      <c r="D25203" s="25">
        <v>80</v>
      </c>
      <c r="E25203" s="30">
        <v>1</v>
      </c>
    </row>
    <row r="25204" spans="1:5" hidden="1" x14ac:dyDescent="0.3">
      <c r="A25204" s="26">
        <v>1938</v>
      </c>
      <c r="B25204" s="27" t="s">
        <v>95473</v>
      </c>
      <c r="C25204" s="27" t="s">
        <v>95474</v>
      </c>
      <c r="D25204" s="27">
        <v>68</v>
      </c>
      <c r="E25204" s="28">
        <v>1</v>
      </c>
    </row>
    <row r="25205" spans="1:5" hidden="1" x14ac:dyDescent="0.3">
      <c r="A25205" s="29">
        <v>1938</v>
      </c>
      <c r="B25205" s="25" t="s">
        <v>95475</v>
      </c>
      <c r="C25205" s="25" t="s">
        <v>95476</v>
      </c>
      <c r="D25205" s="25">
        <v>51</v>
      </c>
      <c r="E25205" s="30">
        <v>0</v>
      </c>
    </row>
    <row r="25206" spans="1:5" hidden="1" x14ac:dyDescent="0.3">
      <c r="A25206" s="26">
        <v>1938</v>
      </c>
      <c r="B25206" s="27" t="s">
        <v>95477</v>
      </c>
      <c r="C25206" s="27" t="s">
        <v>95478</v>
      </c>
      <c r="D25206" s="27">
        <v>390</v>
      </c>
      <c r="E25206" s="28">
        <v>1</v>
      </c>
    </row>
    <row r="25207" spans="1:5" hidden="1" x14ac:dyDescent="0.3">
      <c r="A25207" s="29">
        <v>1938</v>
      </c>
      <c r="B25207" s="25" t="s">
        <v>95479</v>
      </c>
      <c r="C25207" s="25" t="s">
        <v>95480</v>
      </c>
      <c r="D25207" s="25">
        <v>4</v>
      </c>
      <c r="E25207" s="30">
        <v>0</v>
      </c>
    </row>
    <row r="25208" spans="1:5" hidden="1" x14ac:dyDescent="0.3">
      <c r="A25208" s="26">
        <v>1938</v>
      </c>
      <c r="B25208" s="27" t="s">
        <v>95481</v>
      </c>
      <c r="C25208" s="27" t="s">
        <v>95482</v>
      </c>
      <c r="D25208" s="27">
        <v>3</v>
      </c>
      <c r="E25208" s="28">
        <v>0</v>
      </c>
    </row>
    <row r="25209" spans="1:5" hidden="1" x14ac:dyDescent="0.3">
      <c r="A25209" s="29">
        <v>1938</v>
      </c>
      <c r="B25209" s="25" t="s">
        <v>94665</v>
      </c>
      <c r="C25209" s="25" t="s">
        <v>95483</v>
      </c>
      <c r="D25209" s="25">
        <v>90</v>
      </c>
      <c r="E25209" s="30">
        <v>1</v>
      </c>
    </row>
    <row r="25210" spans="1:5" hidden="1" x14ac:dyDescent="0.3">
      <c r="A25210" s="26">
        <v>1938</v>
      </c>
      <c r="B25210" s="27" t="s">
        <v>95484</v>
      </c>
      <c r="C25210" s="27" t="s">
        <v>95485</v>
      </c>
      <c r="D25210" s="27">
        <v>3</v>
      </c>
      <c r="E25210" s="28">
        <v>0</v>
      </c>
    </row>
    <row r="25211" spans="1:5" hidden="1" x14ac:dyDescent="0.3">
      <c r="A25211" s="29">
        <v>1938</v>
      </c>
      <c r="B25211" s="25" t="s">
        <v>95486</v>
      </c>
      <c r="C25211" s="25" t="s">
        <v>95487</v>
      </c>
      <c r="D25211" s="25">
        <v>72</v>
      </c>
      <c r="E25211" s="30">
        <v>1</v>
      </c>
    </row>
    <row r="25212" spans="1:5" hidden="1" x14ac:dyDescent="0.3">
      <c r="A25212" s="26">
        <v>1938</v>
      </c>
      <c r="B25212" s="27" t="s">
        <v>95488</v>
      </c>
      <c r="C25212" s="27" t="s">
        <v>95489</v>
      </c>
      <c r="D25212" s="27">
        <v>62</v>
      </c>
      <c r="E25212" s="28">
        <v>1</v>
      </c>
    </row>
    <row r="25213" spans="1:5" hidden="1" x14ac:dyDescent="0.3">
      <c r="A25213" s="29">
        <v>1938</v>
      </c>
      <c r="B25213" s="25" t="s">
        <v>89054</v>
      </c>
      <c r="C25213" s="25" t="s">
        <v>95490</v>
      </c>
      <c r="D25213" s="25">
        <v>524</v>
      </c>
      <c r="E25213" s="30">
        <v>1</v>
      </c>
    </row>
    <row r="25214" spans="1:5" hidden="1" x14ac:dyDescent="0.3">
      <c r="A25214" s="26">
        <v>1938</v>
      </c>
      <c r="B25214" s="27" t="s">
        <v>95491</v>
      </c>
      <c r="C25214" s="27" t="s">
        <v>95492</v>
      </c>
      <c r="D25214" s="27">
        <v>234</v>
      </c>
      <c r="E25214" s="28">
        <v>1</v>
      </c>
    </row>
    <row r="25215" spans="1:5" hidden="1" x14ac:dyDescent="0.3">
      <c r="A25215" s="29">
        <v>1938</v>
      </c>
      <c r="B25215" s="25" t="s">
        <v>63696</v>
      </c>
      <c r="C25215" s="25" t="s">
        <v>63697</v>
      </c>
      <c r="D25215" s="25">
        <v>206</v>
      </c>
      <c r="E25215" s="30">
        <v>0</v>
      </c>
    </row>
    <row r="25216" spans="1:5" hidden="1" x14ac:dyDescent="0.3">
      <c r="A25216" s="26">
        <v>1938</v>
      </c>
      <c r="B25216" s="27" t="s">
        <v>95493</v>
      </c>
      <c r="C25216" s="27" t="s">
        <v>95494</v>
      </c>
      <c r="D25216" s="27">
        <v>322</v>
      </c>
      <c r="E25216" s="28">
        <v>1</v>
      </c>
    </row>
    <row r="25217" spans="1:5" hidden="1" x14ac:dyDescent="0.3">
      <c r="A25217" s="29">
        <v>1938</v>
      </c>
      <c r="B25217" s="25" t="s">
        <v>95495</v>
      </c>
      <c r="C25217" s="25" t="s">
        <v>95496</v>
      </c>
      <c r="D25217" s="25">
        <v>298</v>
      </c>
      <c r="E25217" s="30">
        <v>1</v>
      </c>
    </row>
    <row r="25218" spans="1:5" hidden="1" x14ac:dyDescent="0.3">
      <c r="A25218" s="26">
        <v>1938</v>
      </c>
      <c r="B25218" s="27" t="s">
        <v>89054</v>
      </c>
      <c r="C25218" s="27" t="s">
        <v>95497</v>
      </c>
      <c r="D25218" s="27">
        <v>62</v>
      </c>
      <c r="E25218" s="28">
        <v>1</v>
      </c>
    </row>
    <row r="25219" spans="1:5" hidden="1" x14ac:dyDescent="0.3">
      <c r="A25219" s="29">
        <v>1938</v>
      </c>
      <c r="B25219" s="25" t="s">
        <v>95498</v>
      </c>
      <c r="C25219" s="25" t="s">
        <v>95499</v>
      </c>
      <c r="D25219" s="25">
        <v>3</v>
      </c>
      <c r="E25219" s="30">
        <v>0</v>
      </c>
    </row>
    <row r="25220" spans="1:5" hidden="1" x14ac:dyDescent="0.3">
      <c r="A25220" s="26">
        <v>1938</v>
      </c>
      <c r="B25220" s="27" t="s">
        <v>95500</v>
      </c>
      <c r="C25220" s="27" t="s">
        <v>95501</v>
      </c>
      <c r="D25220" s="27">
        <v>4</v>
      </c>
      <c r="E25220" s="28">
        <v>0</v>
      </c>
    </row>
    <row r="25221" spans="1:5" hidden="1" x14ac:dyDescent="0.3">
      <c r="A25221" s="29">
        <v>1938</v>
      </c>
      <c r="B25221" s="25" t="s">
        <v>95502</v>
      </c>
      <c r="C25221" s="25" t="s">
        <v>95503</v>
      </c>
      <c r="D25221" s="25">
        <v>3</v>
      </c>
      <c r="E25221" s="30">
        <v>0</v>
      </c>
    </row>
    <row r="25222" spans="1:5" hidden="1" x14ac:dyDescent="0.3">
      <c r="A25222" s="26">
        <v>1938</v>
      </c>
      <c r="B25222" s="27" t="s">
        <v>89054</v>
      </c>
      <c r="C25222" s="27" t="s">
        <v>95504</v>
      </c>
      <c r="D25222" s="27">
        <v>524</v>
      </c>
      <c r="E25222" s="28">
        <v>1</v>
      </c>
    </row>
    <row r="25223" spans="1:5" hidden="1" x14ac:dyDescent="0.3">
      <c r="A25223" s="29">
        <v>1938</v>
      </c>
      <c r="B25223" s="25" t="s">
        <v>95505</v>
      </c>
      <c r="C25223" s="25" t="s">
        <v>95506</v>
      </c>
      <c r="D25223" s="25">
        <v>328</v>
      </c>
      <c r="E25223" s="30">
        <v>1</v>
      </c>
    </row>
    <row r="25224" spans="1:5" hidden="1" x14ac:dyDescent="0.3">
      <c r="A25224" s="26">
        <v>1938</v>
      </c>
      <c r="B25224" s="27" t="s">
        <v>95507</v>
      </c>
      <c r="C25224" s="27" t="s">
        <v>95508</v>
      </c>
      <c r="D25224" s="27">
        <v>604</v>
      </c>
      <c r="E25224" s="28">
        <v>1</v>
      </c>
    </row>
    <row r="25225" spans="1:5" hidden="1" x14ac:dyDescent="0.3">
      <c r="A25225" s="29">
        <v>1938</v>
      </c>
      <c r="B25225" s="25" t="s">
        <v>66830</v>
      </c>
      <c r="C25225" s="25" t="s">
        <v>66831</v>
      </c>
      <c r="D25225" s="25">
        <v>38</v>
      </c>
      <c r="E25225" s="30">
        <v>0</v>
      </c>
    </row>
    <row r="25226" spans="1:5" hidden="1" x14ac:dyDescent="0.3">
      <c r="A25226" s="26">
        <v>1938</v>
      </c>
      <c r="B25226" s="27" t="s">
        <v>95509</v>
      </c>
      <c r="C25226" s="27" t="s">
        <v>95510</v>
      </c>
      <c r="D25226" s="27">
        <v>78</v>
      </c>
      <c r="E25226" s="28">
        <v>1</v>
      </c>
    </row>
    <row r="25227" spans="1:5" hidden="1" x14ac:dyDescent="0.3">
      <c r="A25227" s="29">
        <v>1938</v>
      </c>
      <c r="B25227" s="25" t="s">
        <v>95511</v>
      </c>
      <c r="C25227" s="25" t="s">
        <v>95512</v>
      </c>
      <c r="D25227" s="25">
        <v>146</v>
      </c>
      <c r="E25227" s="30">
        <v>1</v>
      </c>
    </row>
    <row r="25228" spans="1:5" hidden="1" x14ac:dyDescent="0.3">
      <c r="A25228" s="26">
        <v>1938</v>
      </c>
      <c r="B25228" s="27" t="s">
        <v>95513</v>
      </c>
      <c r="C25228" s="27" t="s">
        <v>95514</v>
      </c>
      <c r="D25228" s="27">
        <v>154</v>
      </c>
      <c r="E25228" s="28">
        <v>1</v>
      </c>
    </row>
    <row r="25229" spans="1:5" hidden="1" x14ac:dyDescent="0.3">
      <c r="A25229" s="29">
        <v>1938</v>
      </c>
      <c r="B25229" s="25" t="s">
        <v>95515</v>
      </c>
      <c r="C25229" s="25" t="s">
        <v>95516</v>
      </c>
      <c r="D25229" s="25">
        <v>52</v>
      </c>
      <c r="E25229" s="30">
        <v>0</v>
      </c>
    </row>
    <row r="25230" spans="1:5" hidden="1" x14ac:dyDescent="0.3">
      <c r="A25230" s="26">
        <v>1938</v>
      </c>
      <c r="B25230" s="27" t="s">
        <v>95517</v>
      </c>
      <c r="C25230" s="27" t="s">
        <v>95518</v>
      </c>
      <c r="D25230" s="27">
        <v>276</v>
      </c>
      <c r="E25230" s="28">
        <v>1</v>
      </c>
    </row>
    <row r="25231" spans="1:5" hidden="1" x14ac:dyDescent="0.3">
      <c r="A25231" s="29">
        <v>1938</v>
      </c>
      <c r="B25231" s="25" t="s">
        <v>95519</v>
      </c>
      <c r="C25231" s="25" t="s">
        <v>95520</v>
      </c>
      <c r="D25231" s="25">
        <v>280</v>
      </c>
      <c r="E25231" s="30">
        <v>1</v>
      </c>
    </row>
    <row r="25232" spans="1:5" hidden="1" x14ac:dyDescent="0.3">
      <c r="A25232" s="26">
        <v>1938</v>
      </c>
      <c r="B25232" s="27" t="s">
        <v>95521</v>
      </c>
      <c r="C25232" s="27" t="s">
        <v>95522</v>
      </c>
      <c r="D25232" s="27">
        <v>198</v>
      </c>
      <c r="E25232" s="28">
        <v>1</v>
      </c>
    </row>
    <row r="25233" spans="1:5" hidden="1" x14ac:dyDescent="0.3">
      <c r="A25233" s="29">
        <v>1938</v>
      </c>
      <c r="B25233" s="25" t="s">
        <v>95523</v>
      </c>
      <c r="C25233" s="25" t="s">
        <v>95524</v>
      </c>
      <c r="D25233" s="25">
        <v>68</v>
      </c>
      <c r="E25233" s="30">
        <v>1</v>
      </c>
    </row>
    <row r="25234" spans="1:5" hidden="1" x14ac:dyDescent="0.3">
      <c r="A25234" s="26">
        <v>1938</v>
      </c>
      <c r="B25234" s="27" t="s">
        <v>66750</v>
      </c>
      <c r="C25234" s="27" t="s">
        <v>66829</v>
      </c>
      <c r="D25234" s="27">
        <v>368</v>
      </c>
      <c r="E25234" s="28">
        <v>0</v>
      </c>
    </row>
    <row r="25235" spans="1:5" hidden="1" x14ac:dyDescent="0.3">
      <c r="A25235" s="29">
        <v>1938</v>
      </c>
      <c r="B25235" s="25" t="s">
        <v>95525</v>
      </c>
      <c r="C25235" s="25" t="s">
        <v>95526</v>
      </c>
      <c r="D25235" s="25">
        <v>225</v>
      </c>
      <c r="E25235" s="30">
        <v>1</v>
      </c>
    </row>
    <row r="25236" spans="1:5" hidden="1" x14ac:dyDescent="0.3">
      <c r="A25236" s="26">
        <v>1938</v>
      </c>
      <c r="B25236" s="27" t="s">
        <v>95527</v>
      </c>
      <c r="C25236" s="27" t="s">
        <v>95528</v>
      </c>
      <c r="D25236" s="27">
        <v>72</v>
      </c>
      <c r="E25236" s="28">
        <v>1</v>
      </c>
    </row>
    <row r="25237" spans="1:5" hidden="1" x14ac:dyDescent="0.3">
      <c r="A25237" s="29">
        <v>1938</v>
      </c>
      <c r="B25237" s="25" t="s">
        <v>95531</v>
      </c>
      <c r="C25237" s="25" t="s">
        <v>95532</v>
      </c>
      <c r="D25237" s="25">
        <v>36</v>
      </c>
      <c r="E25237" s="30">
        <v>0</v>
      </c>
    </row>
    <row r="25238" spans="1:5" hidden="1" x14ac:dyDescent="0.3">
      <c r="A25238" s="26">
        <v>1938</v>
      </c>
      <c r="B25238" s="27" t="s">
        <v>95533</v>
      </c>
      <c r="C25238" s="27" t="s">
        <v>95534</v>
      </c>
      <c r="D25238" s="27">
        <v>60</v>
      </c>
      <c r="E25238" s="28">
        <v>1</v>
      </c>
    </row>
    <row r="25239" spans="1:5" hidden="1" x14ac:dyDescent="0.3">
      <c r="A25239" s="29">
        <v>1938</v>
      </c>
      <c r="B25239" s="25" t="s">
        <v>90077</v>
      </c>
      <c r="C25239" s="25" t="s">
        <v>95535</v>
      </c>
      <c r="D25239" s="25">
        <v>36</v>
      </c>
      <c r="E25239" s="30">
        <v>0</v>
      </c>
    </row>
    <row r="25240" spans="1:5" hidden="1" x14ac:dyDescent="0.3">
      <c r="A25240" s="26">
        <v>1938</v>
      </c>
      <c r="B25240" s="27" t="s">
        <v>95536</v>
      </c>
      <c r="C25240" s="27" t="s">
        <v>95537</v>
      </c>
      <c r="D25240" s="27">
        <v>164</v>
      </c>
      <c r="E25240" s="28">
        <v>1</v>
      </c>
    </row>
    <row r="25241" spans="1:5" hidden="1" x14ac:dyDescent="0.3">
      <c r="A25241" s="29">
        <v>1938</v>
      </c>
      <c r="B25241" s="25" t="s">
        <v>95538</v>
      </c>
      <c r="C25241" s="25" t="s">
        <v>95539</v>
      </c>
      <c r="D25241" s="25">
        <v>22</v>
      </c>
      <c r="E25241" s="30">
        <v>0</v>
      </c>
    </row>
    <row r="25242" spans="1:5" hidden="1" x14ac:dyDescent="0.3">
      <c r="A25242" s="26">
        <v>1939</v>
      </c>
      <c r="B25242" s="27" t="s">
        <v>63698</v>
      </c>
      <c r="C25242" s="27" t="s">
        <v>63699</v>
      </c>
      <c r="D25242" s="27">
        <v>52</v>
      </c>
      <c r="E25242" s="28">
        <v>1</v>
      </c>
    </row>
    <row r="25243" spans="1:5" hidden="1" x14ac:dyDescent="0.3">
      <c r="A25243" s="29">
        <v>1939</v>
      </c>
      <c r="B25243" s="25" t="s">
        <v>63700</v>
      </c>
      <c r="C25243" s="25" t="s">
        <v>63701</v>
      </c>
      <c r="D25243" s="25">
        <v>232</v>
      </c>
      <c r="E25243" s="30">
        <v>1</v>
      </c>
    </row>
    <row r="25244" spans="1:5" hidden="1" x14ac:dyDescent="0.3">
      <c r="A25244" s="26">
        <v>1939</v>
      </c>
      <c r="B25244" s="27" t="s">
        <v>66832</v>
      </c>
      <c r="C25244" s="27" t="s">
        <v>66833</v>
      </c>
      <c r="D25244" s="27">
        <v>250</v>
      </c>
      <c r="E25244" s="28">
        <v>1</v>
      </c>
    </row>
    <row r="25245" spans="1:5" hidden="1" x14ac:dyDescent="0.3">
      <c r="A25245" s="29">
        <v>1939</v>
      </c>
      <c r="B25245" s="25" t="s">
        <v>66834</v>
      </c>
      <c r="C25245" s="25" t="s">
        <v>66835</v>
      </c>
      <c r="D25245" s="25">
        <v>312</v>
      </c>
      <c r="E25245" s="30">
        <v>1</v>
      </c>
    </row>
    <row r="25246" spans="1:5" hidden="1" x14ac:dyDescent="0.3">
      <c r="A25246" s="26">
        <v>1939</v>
      </c>
      <c r="B25246" s="27" t="s">
        <v>66810</v>
      </c>
      <c r="C25246" s="27" t="s">
        <v>66836</v>
      </c>
      <c r="D25246" s="27">
        <v>198</v>
      </c>
      <c r="E25246" s="28">
        <v>1</v>
      </c>
    </row>
    <row r="25247" spans="1:5" hidden="1" x14ac:dyDescent="0.3">
      <c r="A25247" s="29">
        <v>1939</v>
      </c>
      <c r="B25247" s="25" t="s">
        <v>66837</v>
      </c>
      <c r="C25247" s="25" t="s">
        <v>66838</v>
      </c>
      <c r="D25247" s="25">
        <v>57</v>
      </c>
      <c r="E25247" s="30">
        <v>0</v>
      </c>
    </row>
    <row r="25248" spans="1:5" hidden="1" x14ac:dyDescent="0.3">
      <c r="A25248" s="26">
        <v>1939</v>
      </c>
      <c r="B25248" s="27" t="s">
        <v>66839</v>
      </c>
      <c r="C25248" s="27" t="s">
        <v>66840</v>
      </c>
      <c r="D25248" s="27">
        <v>300</v>
      </c>
      <c r="E25248" s="28">
        <v>1</v>
      </c>
    </row>
    <row r="25249" spans="1:5" hidden="1" x14ac:dyDescent="0.3">
      <c r="A25249" s="29">
        <v>1939</v>
      </c>
      <c r="B25249" s="25" t="s">
        <v>66841</v>
      </c>
      <c r="C25249" s="25" t="s">
        <v>66842</v>
      </c>
      <c r="D25249" s="25">
        <v>100</v>
      </c>
      <c r="E25249" s="30">
        <v>1</v>
      </c>
    </row>
    <row r="25250" spans="1:5" hidden="1" x14ac:dyDescent="0.3">
      <c r="A25250" s="26">
        <v>1939</v>
      </c>
      <c r="B25250" s="27" t="s">
        <v>66843</v>
      </c>
      <c r="C25250" s="27" t="s">
        <v>66844</v>
      </c>
      <c r="D25250" s="27">
        <v>52</v>
      </c>
      <c r="E25250" s="28">
        <v>0</v>
      </c>
    </row>
    <row r="25251" spans="1:5" hidden="1" x14ac:dyDescent="0.3">
      <c r="A25251" s="29">
        <v>1939</v>
      </c>
      <c r="B25251" s="25" t="s">
        <v>66845</v>
      </c>
      <c r="C25251" s="25" t="s">
        <v>66846</v>
      </c>
      <c r="D25251" s="25">
        <v>406</v>
      </c>
      <c r="E25251" s="30">
        <v>1</v>
      </c>
    </row>
    <row r="25252" spans="1:5" hidden="1" x14ac:dyDescent="0.3">
      <c r="A25252" s="26">
        <v>1939</v>
      </c>
      <c r="B25252" s="27" t="s">
        <v>66847</v>
      </c>
      <c r="C25252" s="27" t="s">
        <v>66848</v>
      </c>
      <c r="D25252" s="27">
        <v>328</v>
      </c>
      <c r="E25252" s="28">
        <v>1</v>
      </c>
    </row>
    <row r="25253" spans="1:5" hidden="1" x14ac:dyDescent="0.3">
      <c r="A25253" s="29">
        <v>1939</v>
      </c>
      <c r="B25253" s="25" t="s">
        <v>66851</v>
      </c>
      <c r="C25253" s="25" t="s">
        <v>66852</v>
      </c>
      <c r="D25253" s="25">
        <v>56</v>
      </c>
      <c r="E25253" s="30">
        <v>0</v>
      </c>
    </row>
    <row r="25254" spans="1:5" hidden="1" x14ac:dyDescent="0.3">
      <c r="A25254" s="26">
        <v>1939</v>
      </c>
      <c r="B25254" s="27" t="s">
        <v>66853</v>
      </c>
      <c r="C25254" s="27" t="s">
        <v>66854</v>
      </c>
      <c r="D25254" s="27">
        <v>282</v>
      </c>
      <c r="E25254" s="28">
        <v>1</v>
      </c>
    </row>
    <row r="25255" spans="1:5" hidden="1" x14ac:dyDescent="0.3">
      <c r="A25255" s="29">
        <v>1939</v>
      </c>
      <c r="B25255" s="25" t="s">
        <v>66855</v>
      </c>
      <c r="C25255" s="25" t="s">
        <v>66856</v>
      </c>
      <c r="D25255" s="25">
        <v>64</v>
      </c>
      <c r="E25255" s="30">
        <v>1</v>
      </c>
    </row>
    <row r="25256" spans="1:5" hidden="1" x14ac:dyDescent="0.3">
      <c r="A25256" s="26">
        <v>1939</v>
      </c>
      <c r="B25256" s="27" t="s">
        <v>66810</v>
      </c>
      <c r="C25256" s="27" t="s">
        <v>66857</v>
      </c>
      <c r="D25256" s="27">
        <v>48</v>
      </c>
      <c r="E25256" s="28">
        <v>0</v>
      </c>
    </row>
    <row r="25257" spans="1:5" hidden="1" x14ac:dyDescent="0.3">
      <c r="A25257" s="29">
        <v>1939</v>
      </c>
      <c r="B25257" s="25" t="s">
        <v>66858</v>
      </c>
      <c r="C25257" s="25" t="s">
        <v>66859</v>
      </c>
      <c r="D25257" s="25">
        <v>262</v>
      </c>
      <c r="E25257" s="30">
        <v>1</v>
      </c>
    </row>
    <row r="25258" spans="1:5" hidden="1" x14ac:dyDescent="0.3">
      <c r="A25258" s="26">
        <v>1939</v>
      </c>
      <c r="B25258" s="27" t="s">
        <v>66860</v>
      </c>
      <c r="C25258" s="27" t="s">
        <v>66861</v>
      </c>
      <c r="D25258" s="27">
        <v>68</v>
      </c>
      <c r="E25258" s="28">
        <v>1</v>
      </c>
    </row>
    <row r="25259" spans="1:5" hidden="1" x14ac:dyDescent="0.3">
      <c r="A25259" s="29">
        <v>1939</v>
      </c>
      <c r="B25259" s="25" t="s">
        <v>66862</v>
      </c>
      <c r="C25259" s="25" t="s">
        <v>66863</v>
      </c>
      <c r="D25259" s="25">
        <v>72</v>
      </c>
      <c r="E25259" s="30">
        <v>1</v>
      </c>
    </row>
    <row r="25260" spans="1:5" hidden="1" x14ac:dyDescent="0.3">
      <c r="A25260" s="26">
        <v>1939</v>
      </c>
      <c r="B25260" s="27" t="s">
        <v>66864</v>
      </c>
      <c r="C25260" s="27" t="s">
        <v>66865</v>
      </c>
      <c r="D25260" s="27">
        <v>256</v>
      </c>
      <c r="E25260" s="28">
        <v>1</v>
      </c>
    </row>
    <row r="25261" spans="1:5" hidden="1" x14ac:dyDescent="0.3">
      <c r="A25261" s="29">
        <v>1939</v>
      </c>
      <c r="B25261" s="25" t="s">
        <v>66866</v>
      </c>
      <c r="C25261" s="25" t="s">
        <v>66867</v>
      </c>
      <c r="D25261" s="25">
        <v>236</v>
      </c>
      <c r="E25261" s="30">
        <v>1</v>
      </c>
    </row>
    <row r="25262" spans="1:5" hidden="1" x14ac:dyDescent="0.3">
      <c r="A25262" s="26">
        <v>1939</v>
      </c>
      <c r="B25262" s="27" t="s">
        <v>66868</v>
      </c>
      <c r="C25262" s="27" t="s">
        <v>66869</v>
      </c>
      <c r="D25262" s="27">
        <v>144</v>
      </c>
      <c r="E25262" s="28">
        <v>1</v>
      </c>
    </row>
    <row r="25263" spans="1:5" hidden="1" x14ac:dyDescent="0.3">
      <c r="A25263" s="29">
        <v>1939</v>
      </c>
      <c r="B25263" s="25" t="s">
        <v>95540</v>
      </c>
      <c r="C25263" s="25" t="s">
        <v>95541</v>
      </c>
      <c r="D25263" s="25">
        <v>3</v>
      </c>
      <c r="E25263" s="30">
        <v>0</v>
      </c>
    </row>
    <row r="25264" spans="1:5" hidden="1" x14ac:dyDescent="0.3">
      <c r="A25264" s="26">
        <v>1939</v>
      </c>
      <c r="B25264" s="27" t="s">
        <v>95542</v>
      </c>
      <c r="C25264" s="27" t="s">
        <v>95543</v>
      </c>
      <c r="D25264" s="27">
        <v>5</v>
      </c>
      <c r="E25264" s="28">
        <v>0</v>
      </c>
    </row>
    <row r="25265" spans="1:5" hidden="1" x14ac:dyDescent="0.3">
      <c r="A25265" s="29">
        <v>1939</v>
      </c>
      <c r="B25265" s="25" t="s">
        <v>95544</v>
      </c>
      <c r="C25265" s="25" t="s">
        <v>95545</v>
      </c>
      <c r="D25265" s="25">
        <v>3</v>
      </c>
      <c r="E25265" s="30">
        <v>0</v>
      </c>
    </row>
    <row r="25266" spans="1:5" hidden="1" x14ac:dyDescent="0.3">
      <c r="A25266" s="26">
        <v>1939</v>
      </c>
      <c r="B25266" s="27" t="s">
        <v>66832</v>
      </c>
      <c r="C25266" s="27" t="s">
        <v>66833</v>
      </c>
      <c r="D25266" s="27">
        <v>250</v>
      </c>
      <c r="E25266" s="28">
        <v>0</v>
      </c>
    </row>
    <row r="25267" spans="1:5" hidden="1" x14ac:dyDescent="0.3">
      <c r="A25267" s="29">
        <v>1939</v>
      </c>
      <c r="B25267" s="25" t="s">
        <v>95546</v>
      </c>
      <c r="C25267" s="25" t="s">
        <v>95547</v>
      </c>
      <c r="D25267" s="25">
        <v>39</v>
      </c>
      <c r="E25267" s="30">
        <v>0</v>
      </c>
    </row>
    <row r="25268" spans="1:5" hidden="1" x14ac:dyDescent="0.3">
      <c r="A25268" s="26">
        <v>1939</v>
      </c>
      <c r="B25268" s="27" t="s">
        <v>95548</v>
      </c>
      <c r="C25268" s="27" t="s">
        <v>95549</v>
      </c>
      <c r="D25268" s="27">
        <v>4</v>
      </c>
      <c r="E25268" s="28">
        <v>0</v>
      </c>
    </row>
    <row r="25269" spans="1:5" hidden="1" x14ac:dyDescent="0.3">
      <c r="A25269" s="29">
        <v>1939</v>
      </c>
      <c r="B25269" s="25" t="s">
        <v>95550</v>
      </c>
      <c r="C25269" s="25" t="s">
        <v>95551</v>
      </c>
      <c r="D25269" s="25">
        <v>7</v>
      </c>
      <c r="E25269" s="30">
        <v>0</v>
      </c>
    </row>
    <row r="25270" spans="1:5" hidden="1" x14ac:dyDescent="0.3">
      <c r="A25270" s="26">
        <v>1939</v>
      </c>
      <c r="B25270" s="27" t="s">
        <v>95542</v>
      </c>
      <c r="C25270" s="27" t="s">
        <v>95552</v>
      </c>
      <c r="D25270" s="27">
        <v>5</v>
      </c>
      <c r="E25270" s="28">
        <v>0</v>
      </c>
    </row>
    <row r="25271" spans="1:5" hidden="1" x14ac:dyDescent="0.3">
      <c r="A25271" s="29">
        <v>1939</v>
      </c>
      <c r="B25271" s="25" t="s">
        <v>95553</v>
      </c>
      <c r="C25271" s="25" t="s">
        <v>95554</v>
      </c>
      <c r="D25271" s="25">
        <v>3</v>
      </c>
      <c r="E25271" s="30">
        <v>0</v>
      </c>
    </row>
    <row r="25272" spans="1:5" hidden="1" x14ac:dyDescent="0.3">
      <c r="A25272" s="26">
        <v>1939</v>
      </c>
      <c r="B25272" s="27" t="s">
        <v>95555</v>
      </c>
      <c r="C25272" s="27" t="s">
        <v>95556</v>
      </c>
      <c r="D25272" s="27">
        <v>7</v>
      </c>
      <c r="E25272" s="28">
        <v>0</v>
      </c>
    </row>
    <row r="25273" spans="1:5" hidden="1" x14ac:dyDescent="0.3">
      <c r="A25273" s="29">
        <v>1939</v>
      </c>
      <c r="B25273" s="25" t="s">
        <v>95557</v>
      </c>
      <c r="C25273" s="25" t="s">
        <v>95558</v>
      </c>
      <c r="D25273" s="25">
        <v>5</v>
      </c>
      <c r="E25273" s="30">
        <v>0</v>
      </c>
    </row>
    <row r="25274" spans="1:5" hidden="1" x14ac:dyDescent="0.3">
      <c r="A25274" s="26">
        <v>1939</v>
      </c>
      <c r="B25274" s="27" t="s">
        <v>95559</v>
      </c>
      <c r="C25274" s="27" t="s">
        <v>95560</v>
      </c>
      <c r="D25274" s="27">
        <v>4</v>
      </c>
      <c r="E25274" s="28">
        <v>0</v>
      </c>
    </row>
    <row r="25275" spans="1:5" hidden="1" x14ac:dyDescent="0.3">
      <c r="A25275" s="29">
        <v>1939</v>
      </c>
      <c r="B25275" s="25" t="s">
        <v>95561</v>
      </c>
      <c r="C25275" s="25" t="s">
        <v>95562</v>
      </c>
      <c r="D25275" s="25">
        <v>4</v>
      </c>
      <c r="E25275" s="30">
        <v>0</v>
      </c>
    </row>
    <row r="25276" spans="1:5" hidden="1" x14ac:dyDescent="0.3">
      <c r="A25276" s="26">
        <v>1939</v>
      </c>
      <c r="B25276" s="27" t="s">
        <v>95563</v>
      </c>
      <c r="C25276" s="27" t="s">
        <v>95564</v>
      </c>
      <c r="D25276" s="27">
        <v>36</v>
      </c>
      <c r="E25276" s="28">
        <v>0</v>
      </c>
    </row>
    <row r="25277" spans="1:5" hidden="1" x14ac:dyDescent="0.3">
      <c r="A25277" s="29">
        <v>1939</v>
      </c>
      <c r="B25277" s="25" t="s">
        <v>95565</v>
      </c>
      <c r="C25277" s="25" t="s">
        <v>95566</v>
      </c>
      <c r="D25277" s="25">
        <v>78</v>
      </c>
      <c r="E25277" s="30">
        <v>1</v>
      </c>
    </row>
    <row r="25278" spans="1:5" hidden="1" x14ac:dyDescent="0.3">
      <c r="A25278" s="26">
        <v>1939</v>
      </c>
      <c r="B25278" s="27" t="s">
        <v>95567</v>
      </c>
      <c r="C25278" s="27" t="s">
        <v>95568</v>
      </c>
      <c r="D25278" s="27">
        <v>292</v>
      </c>
      <c r="E25278" s="28">
        <v>1</v>
      </c>
    </row>
    <row r="25279" spans="1:5" hidden="1" x14ac:dyDescent="0.3">
      <c r="A25279" s="29">
        <v>1939</v>
      </c>
      <c r="B25279" s="25" t="s">
        <v>95569</v>
      </c>
      <c r="C25279" s="25" t="s">
        <v>95570</v>
      </c>
      <c r="D25279" s="25">
        <v>256</v>
      </c>
      <c r="E25279" s="30">
        <v>1</v>
      </c>
    </row>
    <row r="25280" spans="1:5" hidden="1" x14ac:dyDescent="0.3">
      <c r="A25280" s="26">
        <v>1939</v>
      </c>
      <c r="B25280" s="27" t="s">
        <v>95571</v>
      </c>
      <c r="C25280" s="27" t="s">
        <v>95572</v>
      </c>
      <c r="D25280" s="27">
        <v>7</v>
      </c>
      <c r="E25280" s="28">
        <v>0</v>
      </c>
    </row>
    <row r="25281" spans="1:5" hidden="1" x14ac:dyDescent="0.3">
      <c r="A25281" s="29">
        <v>1939</v>
      </c>
      <c r="B25281" s="25" t="s">
        <v>95573</v>
      </c>
      <c r="C25281" s="25" t="s">
        <v>95574</v>
      </c>
      <c r="D25281" s="25">
        <v>76</v>
      </c>
      <c r="E25281" s="30">
        <v>1</v>
      </c>
    </row>
    <row r="25282" spans="1:5" hidden="1" x14ac:dyDescent="0.3">
      <c r="A25282" s="26">
        <v>1939</v>
      </c>
      <c r="B25282" s="27" t="s">
        <v>95575</v>
      </c>
      <c r="C25282" s="27" t="s">
        <v>95576</v>
      </c>
      <c r="D25282" s="27">
        <v>398</v>
      </c>
      <c r="E25282" s="28">
        <v>1</v>
      </c>
    </row>
    <row r="25283" spans="1:5" hidden="1" x14ac:dyDescent="0.3">
      <c r="A25283" s="29">
        <v>1939</v>
      </c>
      <c r="B25283" s="25" t="s">
        <v>90077</v>
      </c>
      <c r="C25283" s="25" t="s">
        <v>95577</v>
      </c>
      <c r="D25283" s="25">
        <v>106</v>
      </c>
      <c r="E25283" s="30">
        <v>1</v>
      </c>
    </row>
    <row r="25284" spans="1:5" hidden="1" x14ac:dyDescent="0.3">
      <c r="A25284" s="26">
        <v>1939</v>
      </c>
      <c r="B25284" s="27" t="s">
        <v>95578</v>
      </c>
      <c r="C25284" s="27" t="s">
        <v>95579</v>
      </c>
      <c r="D25284" s="27">
        <v>28</v>
      </c>
      <c r="E25284" s="28">
        <v>0</v>
      </c>
    </row>
    <row r="25285" spans="1:5" hidden="1" x14ac:dyDescent="0.3">
      <c r="A25285" s="29">
        <v>1939</v>
      </c>
      <c r="B25285" s="25" t="s">
        <v>95580</v>
      </c>
      <c r="C25285" s="25" t="s">
        <v>95581</v>
      </c>
      <c r="D25285" s="25">
        <v>88</v>
      </c>
      <c r="E25285" s="30">
        <v>1</v>
      </c>
    </row>
    <row r="25286" spans="1:5" hidden="1" x14ac:dyDescent="0.3">
      <c r="A25286" s="26">
        <v>1939</v>
      </c>
      <c r="B25286" s="27" t="s">
        <v>95582</v>
      </c>
      <c r="C25286" s="27" t="s">
        <v>95583</v>
      </c>
      <c r="D25286" s="27">
        <v>172</v>
      </c>
      <c r="E25286" s="28">
        <v>1</v>
      </c>
    </row>
    <row r="25287" spans="1:5" hidden="1" x14ac:dyDescent="0.3">
      <c r="A25287" s="29">
        <v>1939</v>
      </c>
      <c r="B25287" s="25" t="s">
        <v>95584</v>
      </c>
      <c r="C25287" s="25" t="s">
        <v>95585</v>
      </c>
      <c r="D25287" s="25">
        <v>12</v>
      </c>
      <c r="E25287" s="30">
        <v>0</v>
      </c>
    </row>
    <row r="25288" spans="1:5" hidden="1" x14ac:dyDescent="0.3">
      <c r="A25288" s="26">
        <v>1939</v>
      </c>
      <c r="B25288" s="27" t="s">
        <v>95586</v>
      </c>
      <c r="C25288" s="27" t="s">
        <v>95587</v>
      </c>
      <c r="D25288" s="27">
        <v>232</v>
      </c>
      <c r="E25288" s="28">
        <v>1</v>
      </c>
    </row>
    <row r="25289" spans="1:5" hidden="1" x14ac:dyDescent="0.3">
      <c r="A25289" s="29">
        <v>1939</v>
      </c>
      <c r="B25289" s="25" t="s">
        <v>95588</v>
      </c>
      <c r="C25289" s="25" t="s">
        <v>95589</v>
      </c>
      <c r="D25289" s="25">
        <v>36</v>
      </c>
      <c r="E25289" s="30">
        <v>0</v>
      </c>
    </row>
    <row r="25290" spans="1:5" hidden="1" x14ac:dyDescent="0.3">
      <c r="A25290" s="26">
        <v>1939</v>
      </c>
      <c r="B25290" s="27" t="s">
        <v>95590</v>
      </c>
      <c r="C25290" s="27" t="s">
        <v>95591</v>
      </c>
      <c r="D25290" s="27">
        <v>86</v>
      </c>
      <c r="E25290" s="28">
        <v>1</v>
      </c>
    </row>
    <row r="25291" spans="1:5" hidden="1" x14ac:dyDescent="0.3">
      <c r="A25291" s="29">
        <v>1939</v>
      </c>
      <c r="B25291" s="25" t="s">
        <v>95592</v>
      </c>
      <c r="C25291" s="25" t="s">
        <v>95593</v>
      </c>
      <c r="D25291" s="25">
        <v>118</v>
      </c>
      <c r="E25291" s="30">
        <v>1</v>
      </c>
    </row>
    <row r="25292" spans="1:5" hidden="1" x14ac:dyDescent="0.3">
      <c r="A25292" s="26">
        <v>1939</v>
      </c>
      <c r="B25292" s="27" t="s">
        <v>95596</v>
      </c>
      <c r="C25292" s="27" t="s">
        <v>95597</v>
      </c>
      <c r="D25292" s="27">
        <v>98</v>
      </c>
      <c r="E25292" s="28">
        <v>1</v>
      </c>
    </row>
    <row r="25293" spans="1:5" hidden="1" x14ac:dyDescent="0.3">
      <c r="A25293" s="29">
        <v>1939</v>
      </c>
      <c r="B25293" s="25" t="s">
        <v>91588</v>
      </c>
      <c r="C25293" s="25" t="s">
        <v>95598</v>
      </c>
      <c r="D25293" s="25">
        <v>140</v>
      </c>
      <c r="E25293" s="30">
        <v>1</v>
      </c>
    </row>
    <row r="25294" spans="1:5" hidden="1" x14ac:dyDescent="0.3">
      <c r="A25294" s="26">
        <v>1939</v>
      </c>
      <c r="B25294" s="27" t="s">
        <v>95599</v>
      </c>
      <c r="C25294" s="27" t="s">
        <v>95600</v>
      </c>
      <c r="D25294" s="27">
        <v>126</v>
      </c>
      <c r="E25294" s="28">
        <v>1</v>
      </c>
    </row>
    <row r="25295" spans="1:5" hidden="1" x14ac:dyDescent="0.3">
      <c r="A25295" s="29">
        <v>1939</v>
      </c>
      <c r="B25295" s="25" t="s">
        <v>95601</v>
      </c>
      <c r="C25295" s="25" t="s">
        <v>95602</v>
      </c>
      <c r="D25295" s="25">
        <v>24</v>
      </c>
      <c r="E25295" s="30">
        <v>0</v>
      </c>
    </row>
    <row r="25296" spans="1:5" hidden="1" x14ac:dyDescent="0.3">
      <c r="A25296" s="26">
        <v>1939</v>
      </c>
      <c r="B25296" s="27" t="s">
        <v>95603</v>
      </c>
      <c r="C25296" s="27" t="s">
        <v>95604</v>
      </c>
      <c r="D25296" s="27">
        <v>88</v>
      </c>
      <c r="E25296" s="28">
        <v>1</v>
      </c>
    </row>
    <row r="25297" spans="1:5" hidden="1" x14ac:dyDescent="0.3">
      <c r="A25297" s="29">
        <v>1939</v>
      </c>
      <c r="B25297" s="25" t="s">
        <v>95605</v>
      </c>
      <c r="C25297" s="25" t="s">
        <v>95606</v>
      </c>
      <c r="D25297" s="25">
        <v>850</v>
      </c>
      <c r="E25297" s="30">
        <v>1</v>
      </c>
    </row>
    <row r="25298" spans="1:5" hidden="1" x14ac:dyDescent="0.3">
      <c r="A25298" s="26">
        <v>1939</v>
      </c>
      <c r="B25298" s="27" t="s">
        <v>95607</v>
      </c>
      <c r="C25298" s="27" t="s">
        <v>95608</v>
      </c>
      <c r="D25298" s="27">
        <v>24</v>
      </c>
      <c r="E25298" s="28">
        <v>1</v>
      </c>
    </row>
    <row r="25299" spans="1:5" hidden="1" x14ac:dyDescent="0.3">
      <c r="A25299" s="29">
        <v>1939</v>
      </c>
      <c r="B25299" s="25" t="s">
        <v>95609</v>
      </c>
      <c r="C25299" s="25" t="s">
        <v>95610</v>
      </c>
      <c r="D25299" s="25">
        <v>59</v>
      </c>
      <c r="E25299" s="30">
        <v>0</v>
      </c>
    </row>
    <row r="25300" spans="1:5" hidden="1" x14ac:dyDescent="0.3">
      <c r="A25300" s="26">
        <v>1939</v>
      </c>
      <c r="B25300" s="27" t="s">
        <v>95611</v>
      </c>
      <c r="C25300" s="27" t="s">
        <v>95612</v>
      </c>
      <c r="D25300" s="27">
        <v>115</v>
      </c>
      <c r="E25300" s="28">
        <v>1</v>
      </c>
    </row>
    <row r="25301" spans="1:5" hidden="1" x14ac:dyDescent="0.3">
      <c r="A25301" s="29">
        <v>1939</v>
      </c>
      <c r="B25301" s="25" t="s">
        <v>95613</v>
      </c>
      <c r="C25301" s="25" t="s">
        <v>95614</v>
      </c>
      <c r="D25301" s="25">
        <v>684</v>
      </c>
      <c r="E25301" s="30">
        <v>1</v>
      </c>
    </row>
    <row r="25302" spans="1:5" hidden="1" x14ac:dyDescent="0.3">
      <c r="A25302" s="26">
        <v>1939</v>
      </c>
      <c r="B25302" s="27" t="s">
        <v>95615</v>
      </c>
      <c r="C25302" s="27" t="s">
        <v>95616</v>
      </c>
      <c r="D25302" s="27">
        <v>56</v>
      </c>
      <c r="E25302" s="28">
        <v>0</v>
      </c>
    </row>
    <row r="25303" spans="1:5" hidden="1" x14ac:dyDescent="0.3">
      <c r="A25303" s="29">
        <v>1939</v>
      </c>
      <c r="B25303" s="25" t="s">
        <v>66834</v>
      </c>
      <c r="C25303" s="25" t="s">
        <v>66835</v>
      </c>
      <c r="D25303" s="25">
        <v>312</v>
      </c>
      <c r="E25303" s="30">
        <v>0</v>
      </c>
    </row>
    <row r="25304" spans="1:5" hidden="1" x14ac:dyDescent="0.3">
      <c r="A25304" s="26">
        <v>1939</v>
      </c>
      <c r="B25304" s="27" t="s">
        <v>66810</v>
      </c>
      <c r="C25304" s="27" t="s">
        <v>66836</v>
      </c>
      <c r="D25304" s="27">
        <v>198</v>
      </c>
      <c r="E25304" s="28">
        <v>0</v>
      </c>
    </row>
    <row r="25305" spans="1:5" hidden="1" x14ac:dyDescent="0.3">
      <c r="A25305" s="29">
        <v>1939</v>
      </c>
      <c r="B25305" s="25" t="s">
        <v>95617</v>
      </c>
      <c r="C25305" s="25" t="s">
        <v>95618</v>
      </c>
      <c r="D25305" s="25">
        <v>194</v>
      </c>
      <c r="E25305" s="30">
        <v>1</v>
      </c>
    </row>
    <row r="25306" spans="1:5" hidden="1" x14ac:dyDescent="0.3">
      <c r="A25306" s="26">
        <v>1939</v>
      </c>
      <c r="B25306" s="27" t="s">
        <v>95619</v>
      </c>
      <c r="C25306" s="27" t="s">
        <v>95620</v>
      </c>
      <c r="D25306" s="27">
        <v>136</v>
      </c>
      <c r="E25306" s="28">
        <v>1</v>
      </c>
    </row>
    <row r="25307" spans="1:5" hidden="1" x14ac:dyDescent="0.3">
      <c r="A25307" s="29">
        <v>1939</v>
      </c>
      <c r="B25307" s="25" t="s">
        <v>95621</v>
      </c>
      <c r="C25307" s="25" t="s">
        <v>95622</v>
      </c>
      <c r="D25307" s="25">
        <v>60</v>
      </c>
      <c r="E25307" s="30">
        <v>1</v>
      </c>
    </row>
    <row r="25308" spans="1:5" hidden="1" x14ac:dyDescent="0.3">
      <c r="A25308" s="26">
        <v>1939</v>
      </c>
      <c r="B25308" s="27" t="s">
        <v>95623</v>
      </c>
      <c r="C25308" s="27" t="s">
        <v>95624</v>
      </c>
      <c r="D25308" s="27">
        <v>5</v>
      </c>
      <c r="E25308" s="28">
        <v>0</v>
      </c>
    </row>
    <row r="25309" spans="1:5" hidden="1" x14ac:dyDescent="0.3">
      <c r="A25309" s="29">
        <v>1939</v>
      </c>
      <c r="B25309" s="25" t="s">
        <v>95625</v>
      </c>
      <c r="C25309" s="25" t="s">
        <v>95626</v>
      </c>
      <c r="D25309" s="25">
        <v>4</v>
      </c>
      <c r="E25309" s="30">
        <v>0</v>
      </c>
    </row>
    <row r="25310" spans="1:5" hidden="1" x14ac:dyDescent="0.3">
      <c r="A25310" s="26">
        <v>1939</v>
      </c>
      <c r="B25310" s="27" t="s">
        <v>95627</v>
      </c>
      <c r="C25310" s="27" t="s">
        <v>95628</v>
      </c>
      <c r="D25310" s="27">
        <v>4</v>
      </c>
      <c r="E25310" s="28">
        <v>0</v>
      </c>
    </row>
    <row r="25311" spans="1:5" hidden="1" x14ac:dyDescent="0.3">
      <c r="A25311" s="29">
        <v>1939</v>
      </c>
      <c r="B25311" s="25" t="s">
        <v>95629</v>
      </c>
      <c r="C25311" s="25" t="s">
        <v>95630</v>
      </c>
      <c r="D25311" s="25">
        <v>3</v>
      </c>
      <c r="E25311" s="30">
        <v>0</v>
      </c>
    </row>
    <row r="25312" spans="1:5" hidden="1" x14ac:dyDescent="0.3">
      <c r="A25312" s="26">
        <v>1939</v>
      </c>
      <c r="B25312" s="27" t="s">
        <v>95631</v>
      </c>
      <c r="C25312" s="27" t="s">
        <v>95632</v>
      </c>
      <c r="D25312" s="27">
        <v>3</v>
      </c>
      <c r="E25312" s="28">
        <v>0</v>
      </c>
    </row>
    <row r="25313" spans="1:5" hidden="1" x14ac:dyDescent="0.3">
      <c r="A25313" s="29">
        <v>1939</v>
      </c>
      <c r="B25313" s="25" t="s">
        <v>66839</v>
      </c>
      <c r="C25313" s="25" t="s">
        <v>66840</v>
      </c>
      <c r="D25313" s="25">
        <v>300</v>
      </c>
      <c r="E25313" s="30">
        <v>0</v>
      </c>
    </row>
    <row r="25314" spans="1:5" hidden="1" x14ac:dyDescent="0.3">
      <c r="A25314" s="26">
        <v>1939</v>
      </c>
      <c r="B25314" s="27" t="s">
        <v>95633</v>
      </c>
      <c r="C25314" s="27" t="s">
        <v>95634</v>
      </c>
      <c r="D25314" s="27">
        <v>222</v>
      </c>
      <c r="E25314" s="28">
        <v>1</v>
      </c>
    </row>
    <row r="25315" spans="1:5" hidden="1" x14ac:dyDescent="0.3">
      <c r="A25315" s="29">
        <v>1939</v>
      </c>
      <c r="B25315" s="25" t="s">
        <v>95635</v>
      </c>
      <c r="C25315" s="25" t="s">
        <v>95636</v>
      </c>
      <c r="D25315" s="25">
        <v>1</v>
      </c>
      <c r="E25315" s="30">
        <v>0</v>
      </c>
    </row>
    <row r="25316" spans="1:5" hidden="1" x14ac:dyDescent="0.3">
      <c r="A25316" s="26">
        <v>1939</v>
      </c>
      <c r="B25316" s="27" t="s">
        <v>95637</v>
      </c>
      <c r="C25316" s="27" t="s">
        <v>95638</v>
      </c>
      <c r="D25316" s="27">
        <v>32</v>
      </c>
      <c r="E25316" s="28">
        <v>0</v>
      </c>
    </row>
    <row r="25317" spans="1:5" hidden="1" x14ac:dyDescent="0.3">
      <c r="A25317" s="29">
        <v>1939</v>
      </c>
      <c r="B25317" s="25" t="s">
        <v>95639</v>
      </c>
      <c r="C25317" s="25" t="s">
        <v>95640</v>
      </c>
      <c r="D25317" s="25">
        <v>122</v>
      </c>
      <c r="E25317" s="30">
        <v>1</v>
      </c>
    </row>
    <row r="25318" spans="1:5" hidden="1" x14ac:dyDescent="0.3">
      <c r="A25318" s="26">
        <v>1939</v>
      </c>
      <c r="B25318" s="27" t="s">
        <v>63700</v>
      </c>
      <c r="C25318" s="27" t="s">
        <v>63701</v>
      </c>
      <c r="D25318" s="27">
        <v>232</v>
      </c>
      <c r="E25318" s="28">
        <v>0</v>
      </c>
    </row>
    <row r="25319" spans="1:5" hidden="1" x14ac:dyDescent="0.3">
      <c r="A25319" s="29">
        <v>1939</v>
      </c>
      <c r="B25319" s="25" t="s">
        <v>95641</v>
      </c>
      <c r="C25319" s="25" t="s">
        <v>95642</v>
      </c>
      <c r="D25319" s="25">
        <v>86</v>
      </c>
      <c r="E25319" s="30">
        <v>1</v>
      </c>
    </row>
    <row r="25320" spans="1:5" hidden="1" x14ac:dyDescent="0.3">
      <c r="A25320" s="26">
        <v>1939</v>
      </c>
      <c r="B25320" s="27" t="s">
        <v>66841</v>
      </c>
      <c r="C25320" s="27" t="s">
        <v>66842</v>
      </c>
      <c r="D25320" s="27">
        <v>100</v>
      </c>
      <c r="E25320" s="28">
        <v>0</v>
      </c>
    </row>
    <row r="25321" spans="1:5" hidden="1" x14ac:dyDescent="0.3">
      <c r="A25321" s="29">
        <v>1939</v>
      </c>
      <c r="B25321" s="25" t="s">
        <v>95643</v>
      </c>
      <c r="C25321" s="25" t="s">
        <v>95644</v>
      </c>
      <c r="D25321" s="25">
        <v>171</v>
      </c>
      <c r="E25321" s="30">
        <v>1</v>
      </c>
    </row>
    <row r="25322" spans="1:5" hidden="1" x14ac:dyDescent="0.3">
      <c r="A25322" s="26">
        <v>1939</v>
      </c>
      <c r="B25322" s="27" t="s">
        <v>95645</v>
      </c>
      <c r="C25322" s="27" t="s">
        <v>95646</v>
      </c>
      <c r="D25322" s="27">
        <v>252</v>
      </c>
      <c r="E25322" s="28">
        <v>1</v>
      </c>
    </row>
    <row r="25323" spans="1:5" hidden="1" x14ac:dyDescent="0.3">
      <c r="A25323" s="29">
        <v>1939</v>
      </c>
      <c r="B25323" s="25" t="s">
        <v>95647</v>
      </c>
      <c r="C25323" s="25" t="s">
        <v>95648</v>
      </c>
      <c r="D25323" s="25">
        <v>226</v>
      </c>
      <c r="E25323" s="30">
        <v>1</v>
      </c>
    </row>
    <row r="25324" spans="1:5" hidden="1" x14ac:dyDescent="0.3">
      <c r="A25324" s="26">
        <v>1939</v>
      </c>
      <c r="B25324" s="27" t="s">
        <v>95415</v>
      </c>
      <c r="C25324" s="27" t="s">
        <v>95649</v>
      </c>
      <c r="D25324" s="27">
        <v>152</v>
      </c>
      <c r="E25324" s="28">
        <v>1</v>
      </c>
    </row>
    <row r="25325" spans="1:5" hidden="1" x14ac:dyDescent="0.3">
      <c r="A25325" s="29">
        <v>1939</v>
      </c>
      <c r="B25325" s="25" t="s">
        <v>66837</v>
      </c>
      <c r="C25325" s="25" t="s">
        <v>66838</v>
      </c>
      <c r="D25325" s="25">
        <v>57</v>
      </c>
      <c r="E25325" s="30">
        <v>0</v>
      </c>
    </row>
    <row r="25326" spans="1:5" hidden="1" x14ac:dyDescent="0.3">
      <c r="A25326" s="26">
        <v>1939</v>
      </c>
      <c r="B25326" s="27" t="s">
        <v>95650</v>
      </c>
      <c r="C25326" s="27" t="s">
        <v>95651</v>
      </c>
      <c r="D25326" s="27">
        <v>72</v>
      </c>
      <c r="E25326" s="28">
        <v>1</v>
      </c>
    </row>
    <row r="25327" spans="1:5" hidden="1" x14ac:dyDescent="0.3">
      <c r="A25327" s="29">
        <v>1939</v>
      </c>
      <c r="B25327" s="25" t="s">
        <v>95652</v>
      </c>
      <c r="C25327" s="25" t="s">
        <v>95653</v>
      </c>
      <c r="D25327" s="25">
        <v>232</v>
      </c>
      <c r="E25327" s="30">
        <v>1</v>
      </c>
    </row>
    <row r="25328" spans="1:5" hidden="1" x14ac:dyDescent="0.3">
      <c r="A25328" s="26">
        <v>1939</v>
      </c>
      <c r="B25328" s="27" t="s">
        <v>83474</v>
      </c>
      <c r="C25328" s="27" t="s">
        <v>95654</v>
      </c>
      <c r="D25328" s="27">
        <v>94</v>
      </c>
      <c r="E25328" s="28">
        <v>1</v>
      </c>
    </row>
    <row r="25329" spans="1:5" hidden="1" x14ac:dyDescent="0.3">
      <c r="A25329" s="29">
        <v>1939</v>
      </c>
      <c r="B25329" s="25" t="s">
        <v>95655</v>
      </c>
      <c r="C25329" s="25" t="s">
        <v>95656</v>
      </c>
      <c r="D25329" s="25">
        <v>48</v>
      </c>
      <c r="E25329" s="30">
        <v>0</v>
      </c>
    </row>
    <row r="25330" spans="1:5" hidden="1" x14ac:dyDescent="0.3">
      <c r="A25330" s="26">
        <v>1939</v>
      </c>
      <c r="B25330" s="27" t="s">
        <v>95657</v>
      </c>
      <c r="C25330" s="27" t="s">
        <v>95658</v>
      </c>
      <c r="D25330" s="27">
        <v>40</v>
      </c>
      <c r="E25330" s="28">
        <v>0</v>
      </c>
    </row>
    <row r="25331" spans="1:5" hidden="1" x14ac:dyDescent="0.3">
      <c r="A25331" s="29">
        <v>1939</v>
      </c>
      <c r="B25331" s="25" t="s">
        <v>95659</v>
      </c>
      <c r="C25331" s="25" t="s">
        <v>95660</v>
      </c>
      <c r="D25331" s="25">
        <v>75</v>
      </c>
      <c r="E25331" s="30">
        <v>1</v>
      </c>
    </row>
    <row r="25332" spans="1:5" hidden="1" x14ac:dyDescent="0.3">
      <c r="A25332" s="26">
        <v>1939</v>
      </c>
      <c r="B25332" s="27" t="s">
        <v>95661</v>
      </c>
      <c r="C25332" s="27" t="s">
        <v>95662</v>
      </c>
      <c r="D25332" s="27">
        <v>76</v>
      </c>
      <c r="E25332" s="28">
        <v>1</v>
      </c>
    </row>
    <row r="25333" spans="1:5" hidden="1" x14ac:dyDescent="0.3">
      <c r="A25333" s="29">
        <v>1939</v>
      </c>
      <c r="B25333" s="25" t="s">
        <v>95663</v>
      </c>
      <c r="C25333" s="25" t="s">
        <v>95664</v>
      </c>
      <c r="D25333" s="25">
        <v>60</v>
      </c>
      <c r="E25333" s="30">
        <v>1</v>
      </c>
    </row>
    <row r="25334" spans="1:5" hidden="1" x14ac:dyDescent="0.3">
      <c r="A25334" s="26">
        <v>1939</v>
      </c>
      <c r="B25334" s="27" t="s">
        <v>95665</v>
      </c>
      <c r="C25334" s="27" t="s">
        <v>95666</v>
      </c>
      <c r="D25334" s="27">
        <v>136</v>
      </c>
      <c r="E25334" s="28">
        <v>1</v>
      </c>
    </row>
    <row r="25335" spans="1:5" hidden="1" x14ac:dyDescent="0.3">
      <c r="A25335" s="29">
        <v>1939</v>
      </c>
      <c r="B25335" s="25" t="s">
        <v>95667</v>
      </c>
      <c r="C25335" s="25" t="s">
        <v>95668</v>
      </c>
      <c r="D25335" s="25">
        <v>120</v>
      </c>
      <c r="E25335" s="30">
        <v>1</v>
      </c>
    </row>
    <row r="25336" spans="1:5" hidden="1" x14ac:dyDescent="0.3">
      <c r="A25336" s="26">
        <v>1939</v>
      </c>
      <c r="B25336" s="27" t="s">
        <v>66610</v>
      </c>
      <c r="C25336" s="27" t="s">
        <v>95669</v>
      </c>
      <c r="D25336" s="27">
        <v>256</v>
      </c>
      <c r="E25336" s="28">
        <v>1</v>
      </c>
    </row>
    <row r="25337" spans="1:5" hidden="1" x14ac:dyDescent="0.3">
      <c r="A25337" s="29">
        <v>1939</v>
      </c>
      <c r="B25337" s="25" t="s">
        <v>95670</v>
      </c>
      <c r="C25337" s="25" t="s">
        <v>95671</v>
      </c>
      <c r="D25337" s="25">
        <v>271</v>
      </c>
      <c r="E25337" s="30">
        <v>1</v>
      </c>
    </row>
    <row r="25338" spans="1:5" hidden="1" x14ac:dyDescent="0.3">
      <c r="A25338" s="26">
        <v>1939</v>
      </c>
      <c r="B25338" s="27" t="s">
        <v>95553</v>
      </c>
      <c r="C25338" s="27" t="s">
        <v>95672</v>
      </c>
      <c r="D25338" s="27">
        <v>4</v>
      </c>
      <c r="E25338" s="28">
        <v>0</v>
      </c>
    </row>
    <row r="25339" spans="1:5" hidden="1" x14ac:dyDescent="0.3">
      <c r="A25339" s="29">
        <v>1939</v>
      </c>
      <c r="B25339" s="25" t="s">
        <v>89612</v>
      </c>
      <c r="C25339" s="25" t="s">
        <v>95673</v>
      </c>
      <c r="D25339" s="25">
        <v>75</v>
      </c>
      <c r="E25339" s="30">
        <v>1</v>
      </c>
    </row>
    <row r="25340" spans="1:5" hidden="1" x14ac:dyDescent="0.3">
      <c r="A25340" s="26">
        <v>1939</v>
      </c>
      <c r="B25340" s="27" t="s">
        <v>95674</v>
      </c>
      <c r="C25340" s="27" t="s">
        <v>95675</v>
      </c>
      <c r="D25340" s="27">
        <v>56</v>
      </c>
      <c r="E25340" s="28">
        <v>1</v>
      </c>
    </row>
    <row r="25341" spans="1:5" hidden="1" x14ac:dyDescent="0.3">
      <c r="A25341" s="29">
        <v>1939</v>
      </c>
      <c r="B25341" s="25" t="s">
        <v>95676</v>
      </c>
      <c r="C25341" s="25" t="s">
        <v>95677</v>
      </c>
      <c r="D25341" s="25">
        <v>76</v>
      </c>
      <c r="E25341" s="30">
        <v>1</v>
      </c>
    </row>
    <row r="25342" spans="1:5" hidden="1" x14ac:dyDescent="0.3">
      <c r="A25342" s="26">
        <v>1939</v>
      </c>
      <c r="B25342" s="27" t="s">
        <v>95678</v>
      </c>
      <c r="C25342" s="27" t="s">
        <v>95679</v>
      </c>
      <c r="D25342" s="27">
        <v>194</v>
      </c>
      <c r="E25342" s="28">
        <v>1</v>
      </c>
    </row>
    <row r="25343" spans="1:5" hidden="1" x14ac:dyDescent="0.3">
      <c r="A25343" s="29">
        <v>1939</v>
      </c>
      <c r="B25343" s="25" t="s">
        <v>95680</v>
      </c>
      <c r="C25343" s="25" t="s">
        <v>95681</v>
      </c>
      <c r="D25343" s="25">
        <v>51</v>
      </c>
      <c r="E25343" s="30">
        <v>0</v>
      </c>
    </row>
    <row r="25344" spans="1:5" hidden="1" x14ac:dyDescent="0.3">
      <c r="A25344" s="26">
        <v>1939</v>
      </c>
      <c r="B25344" s="27" t="s">
        <v>63698</v>
      </c>
      <c r="C25344" s="27" t="s">
        <v>63699</v>
      </c>
      <c r="D25344" s="27">
        <v>52</v>
      </c>
      <c r="E25344" s="28">
        <v>0</v>
      </c>
    </row>
    <row r="25345" spans="1:5" hidden="1" x14ac:dyDescent="0.3">
      <c r="A25345" s="29">
        <v>1939</v>
      </c>
      <c r="B25345" s="25" t="s">
        <v>95682</v>
      </c>
      <c r="C25345" s="25" t="s">
        <v>95683</v>
      </c>
      <c r="D25345" s="25">
        <v>115</v>
      </c>
      <c r="E25345" s="30">
        <v>1</v>
      </c>
    </row>
    <row r="25346" spans="1:5" hidden="1" x14ac:dyDescent="0.3">
      <c r="A25346" s="26">
        <v>1939</v>
      </c>
      <c r="B25346" s="27" t="s">
        <v>95684</v>
      </c>
      <c r="C25346" s="27" t="s">
        <v>95685</v>
      </c>
      <c r="D25346" s="27">
        <v>1</v>
      </c>
      <c r="E25346" s="28">
        <v>0</v>
      </c>
    </row>
    <row r="25347" spans="1:5" hidden="1" x14ac:dyDescent="0.3">
      <c r="A25347" s="29">
        <v>1939</v>
      </c>
      <c r="B25347" s="25" t="s">
        <v>95686</v>
      </c>
      <c r="C25347" s="25" t="s">
        <v>95687</v>
      </c>
      <c r="D25347" s="25">
        <v>98</v>
      </c>
      <c r="E25347" s="30">
        <v>1</v>
      </c>
    </row>
    <row r="25348" spans="1:5" hidden="1" x14ac:dyDescent="0.3">
      <c r="A25348" s="26">
        <v>1939</v>
      </c>
      <c r="B25348" s="27" t="s">
        <v>95688</v>
      </c>
      <c r="C25348" s="27" t="s">
        <v>95689</v>
      </c>
      <c r="D25348" s="27">
        <v>100</v>
      </c>
      <c r="E25348" s="28">
        <v>1</v>
      </c>
    </row>
    <row r="25349" spans="1:5" hidden="1" x14ac:dyDescent="0.3">
      <c r="A25349" s="29">
        <v>1939</v>
      </c>
      <c r="B25349" s="25" t="s">
        <v>95690</v>
      </c>
      <c r="C25349" s="25" t="s">
        <v>95691</v>
      </c>
      <c r="D25349" s="25">
        <v>40</v>
      </c>
      <c r="E25349" s="30">
        <v>0</v>
      </c>
    </row>
    <row r="25350" spans="1:5" hidden="1" x14ac:dyDescent="0.3">
      <c r="A25350" s="26">
        <v>1939</v>
      </c>
      <c r="B25350" s="27" t="s">
        <v>95692</v>
      </c>
      <c r="C25350" s="27" t="s">
        <v>95693</v>
      </c>
      <c r="D25350" s="27">
        <v>3</v>
      </c>
      <c r="E25350" s="28">
        <v>0</v>
      </c>
    </row>
    <row r="25351" spans="1:5" hidden="1" x14ac:dyDescent="0.3">
      <c r="A25351" s="29">
        <v>1939</v>
      </c>
      <c r="B25351" s="25" t="s">
        <v>95571</v>
      </c>
      <c r="C25351" s="25" t="s">
        <v>95694</v>
      </c>
      <c r="D25351" s="25">
        <v>11</v>
      </c>
      <c r="E25351" s="30">
        <v>0</v>
      </c>
    </row>
    <row r="25352" spans="1:5" hidden="1" x14ac:dyDescent="0.3">
      <c r="A25352" s="26">
        <v>1939</v>
      </c>
      <c r="B25352" s="27" t="s">
        <v>66847</v>
      </c>
      <c r="C25352" s="27" t="s">
        <v>66848</v>
      </c>
      <c r="D25352" s="27">
        <v>328</v>
      </c>
      <c r="E25352" s="28">
        <v>0</v>
      </c>
    </row>
    <row r="25353" spans="1:5" hidden="1" x14ac:dyDescent="0.3">
      <c r="A25353" s="29">
        <v>1939</v>
      </c>
      <c r="B25353" s="25" t="s">
        <v>95695</v>
      </c>
      <c r="C25353" s="25" t="s">
        <v>95696</v>
      </c>
      <c r="D25353" s="25">
        <v>376</v>
      </c>
      <c r="E25353" s="30">
        <v>1</v>
      </c>
    </row>
    <row r="25354" spans="1:5" hidden="1" x14ac:dyDescent="0.3">
      <c r="A25354" s="26">
        <v>1939</v>
      </c>
      <c r="B25354" s="27" t="s">
        <v>95697</v>
      </c>
      <c r="C25354" s="27" t="s">
        <v>95698</v>
      </c>
      <c r="D25354" s="27">
        <v>326</v>
      </c>
      <c r="E25354" s="28">
        <v>1</v>
      </c>
    </row>
    <row r="25355" spans="1:5" hidden="1" x14ac:dyDescent="0.3">
      <c r="A25355" s="29">
        <v>1939</v>
      </c>
      <c r="B25355" s="25" t="s">
        <v>95699</v>
      </c>
      <c r="C25355" s="25" t="s">
        <v>95700</v>
      </c>
      <c r="D25355" s="25">
        <v>3</v>
      </c>
      <c r="E25355" s="30">
        <v>0</v>
      </c>
    </row>
    <row r="25356" spans="1:5" hidden="1" x14ac:dyDescent="0.3">
      <c r="A25356" s="26">
        <v>1939</v>
      </c>
      <c r="B25356" s="27" t="s">
        <v>66851</v>
      </c>
      <c r="C25356" s="27" t="s">
        <v>66852</v>
      </c>
      <c r="D25356" s="27">
        <v>56</v>
      </c>
      <c r="E25356" s="28">
        <v>0</v>
      </c>
    </row>
    <row r="25357" spans="1:5" hidden="1" x14ac:dyDescent="0.3">
      <c r="A25357" s="29">
        <v>1939</v>
      </c>
      <c r="B25357" s="25" t="s">
        <v>95701</v>
      </c>
      <c r="C25357" s="25" t="s">
        <v>95702</v>
      </c>
      <c r="D25357" s="25">
        <v>212</v>
      </c>
      <c r="E25357" s="30">
        <v>1</v>
      </c>
    </row>
    <row r="25358" spans="1:5" hidden="1" x14ac:dyDescent="0.3">
      <c r="A25358" s="26">
        <v>1939</v>
      </c>
      <c r="B25358" s="27" t="s">
        <v>95703</v>
      </c>
      <c r="C25358" s="27" t="s">
        <v>95704</v>
      </c>
      <c r="D25358" s="27">
        <v>272</v>
      </c>
      <c r="E25358" s="28">
        <v>1</v>
      </c>
    </row>
    <row r="25359" spans="1:5" hidden="1" x14ac:dyDescent="0.3">
      <c r="A25359" s="29">
        <v>1939</v>
      </c>
      <c r="B25359" s="25" t="s">
        <v>58958</v>
      </c>
      <c r="C25359" s="25" t="s">
        <v>95705</v>
      </c>
      <c r="D25359" s="25">
        <v>593</v>
      </c>
      <c r="E25359" s="30">
        <v>1</v>
      </c>
    </row>
    <row r="25360" spans="1:5" hidden="1" x14ac:dyDescent="0.3">
      <c r="A25360" s="26">
        <v>1939</v>
      </c>
      <c r="B25360" s="27" t="s">
        <v>95706</v>
      </c>
      <c r="C25360" s="27" t="s">
        <v>95707</v>
      </c>
      <c r="D25360" s="27">
        <v>304</v>
      </c>
      <c r="E25360" s="28">
        <v>1</v>
      </c>
    </row>
    <row r="25361" spans="1:5" hidden="1" x14ac:dyDescent="0.3">
      <c r="A25361" s="29">
        <v>1939</v>
      </c>
      <c r="B25361" s="25" t="s">
        <v>66853</v>
      </c>
      <c r="C25361" s="25" t="s">
        <v>66854</v>
      </c>
      <c r="D25361" s="25">
        <v>282</v>
      </c>
      <c r="E25361" s="30">
        <v>0</v>
      </c>
    </row>
    <row r="25362" spans="1:5" hidden="1" x14ac:dyDescent="0.3">
      <c r="A25362" s="26">
        <v>1939</v>
      </c>
      <c r="B25362" s="27" t="s">
        <v>95708</v>
      </c>
      <c r="C25362" s="27" t="s">
        <v>95709</v>
      </c>
      <c r="D25362" s="27">
        <v>136</v>
      </c>
      <c r="E25362" s="28">
        <v>1</v>
      </c>
    </row>
    <row r="25363" spans="1:5" hidden="1" x14ac:dyDescent="0.3">
      <c r="A25363" s="29">
        <v>1939</v>
      </c>
      <c r="B25363" s="25" t="s">
        <v>95710</v>
      </c>
      <c r="C25363" s="25" t="s">
        <v>95711</v>
      </c>
      <c r="D25363" s="25">
        <v>104</v>
      </c>
      <c r="E25363" s="30">
        <v>1</v>
      </c>
    </row>
    <row r="25364" spans="1:5" hidden="1" x14ac:dyDescent="0.3">
      <c r="A25364" s="26">
        <v>1939</v>
      </c>
      <c r="B25364" s="27" t="s">
        <v>66843</v>
      </c>
      <c r="C25364" s="27" t="s">
        <v>66844</v>
      </c>
      <c r="D25364" s="27">
        <v>52</v>
      </c>
      <c r="E25364" s="28">
        <v>0</v>
      </c>
    </row>
    <row r="25365" spans="1:5" hidden="1" x14ac:dyDescent="0.3">
      <c r="A25365" s="29">
        <v>1939</v>
      </c>
      <c r="B25365" s="25" t="s">
        <v>95712</v>
      </c>
      <c r="C25365" s="25" t="s">
        <v>95713</v>
      </c>
      <c r="D25365" s="25">
        <v>128</v>
      </c>
      <c r="E25365" s="30">
        <v>1</v>
      </c>
    </row>
    <row r="25366" spans="1:5" hidden="1" x14ac:dyDescent="0.3">
      <c r="A25366" s="26">
        <v>1939</v>
      </c>
      <c r="B25366" s="27" t="s">
        <v>90077</v>
      </c>
      <c r="C25366" s="27" t="s">
        <v>95714</v>
      </c>
      <c r="D25366" s="27">
        <v>36</v>
      </c>
      <c r="E25366" s="28">
        <v>0</v>
      </c>
    </row>
    <row r="25367" spans="1:5" hidden="1" x14ac:dyDescent="0.3">
      <c r="A25367" s="29">
        <v>1939</v>
      </c>
      <c r="B25367" s="25" t="s">
        <v>95715</v>
      </c>
      <c r="C25367" s="25" t="s">
        <v>95716</v>
      </c>
      <c r="D25367" s="25">
        <v>201</v>
      </c>
      <c r="E25367" s="30">
        <v>1</v>
      </c>
    </row>
    <row r="25368" spans="1:5" hidden="1" x14ac:dyDescent="0.3">
      <c r="A25368" s="26">
        <v>1939</v>
      </c>
      <c r="B25368" s="27" t="s">
        <v>66845</v>
      </c>
      <c r="C25368" s="27" t="s">
        <v>66846</v>
      </c>
      <c r="D25368" s="27">
        <v>406</v>
      </c>
      <c r="E25368" s="28">
        <v>0</v>
      </c>
    </row>
    <row r="25369" spans="1:5" hidden="1" x14ac:dyDescent="0.3">
      <c r="A25369" s="29">
        <v>1939</v>
      </c>
      <c r="B25369" s="25" t="s">
        <v>95717</v>
      </c>
      <c r="C25369" s="25" t="s">
        <v>95718</v>
      </c>
      <c r="D25369" s="25">
        <v>330</v>
      </c>
      <c r="E25369" s="30">
        <v>1</v>
      </c>
    </row>
    <row r="25370" spans="1:5" hidden="1" x14ac:dyDescent="0.3">
      <c r="A25370" s="26">
        <v>1939</v>
      </c>
      <c r="B25370" s="27" t="s">
        <v>89459</v>
      </c>
      <c r="C25370" s="27" t="s">
        <v>95719</v>
      </c>
      <c r="D25370" s="27">
        <v>152</v>
      </c>
      <c r="E25370" s="28">
        <v>1</v>
      </c>
    </row>
    <row r="25371" spans="1:5" hidden="1" x14ac:dyDescent="0.3">
      <c r="A25371" s="29">
        <v>1939</v>
      </c>
      <c r="B25371" s="25" t="s">
        <v>94812</v>
      </c>
      <c r="C25371" s="25" t="s">
        <v>95720</v>
      </c>
      <c r="D25371" s="25">
        <v>130</v>
      </c>
      <c r="E25371" s="30">
        <v>1</v>
      </c>
    </row>
    <row r="25372" spans="1:5" hidden="1" x14ac:dyDescent="0.3">
      <c r="A25372" s="26">
        <v>1939</v>
      </c>
      <c r="B25372" s="27" t="s">
        <v>95721</v>
      </c>
      <c r="C25372" s="27" t="s">
        <v>95722</v>
      </c>
      <c r="D25372" s="27">
        <v>20</v>
      </c>
      <c r="E25372" s="28">
        <v>0</v>
      </c>
    </row>
    <row r="25373" spans="1:5" hidden="1" x14ac:dyDescent="0.3">
      <c r="A25373" s="29">
        <v>1939</v>
      </c>
      <c r="B25373" s="25" t="s">
        <v>95723</v>
      </c>
      <c r="C25373" s="25" t="s">
        <v>95724</v>
      </c>
      <c r="D25373" s="25">
        <v>132</v>
      </c>
      <c r="E25373" s="30">
        <v>1</v>
      </c>
    </row>
    <row r="25374" spans="1:5" hidden="1" x14ac:dyDescent="0.3">
      <c r="A25374" s="26">
        <v>1939</v>
      </c>
      <c r="B25374" s="27" t="s">
        <v>95725</v>
      </c>
      <c r="C25374" s="27" t="s">
        <v>95726</v>
      </c>
      <c r="D25374" s="27">
        <v>132</v>
      </c>
      <c r="E25374" s="28">
        <v>1</v>
      </c>
    </row>
    <row r="25375" spans="1:5" hidden="1" x14ac:dyDescent="0.3">
      <c r="A25375" s="29">
        <v>1939</v>
      </c>
      <c r="B25375" s="25" t="s">
        <v>95727</v>
      </c>
      <c r="C25375" s="25" t="s">
        <v>95728</v>
      </c>
      <c r="D25375" s="25">
        <v>242</v>
      </c>
      <c r="E25375" s="30">
        <v>1</v>
      </c>
    </row>
    <row r="25376" spans="1:5" hidden="1" x14ac:dyDescent="0.3">
      <c r="A25376" s="26">
        <v>1939</v>
      </c>
      <c r="B25376" s="27" t="s">
        <v>95729</v>
      </c>
      <c r="C25376" s="27" t="s">
        <v>95730</v>
      </c>
      <c r="D25376" s="27">
        <v>452</v>
      </c>
      <c r="E25376" s="28">
        <v>1</v>
      </c>
    </row>
    <row r="25377" spans="1:5" hidden="1" x14ac:dyDescent="0.3">
      <c r="A25377" s="29">
        <v>1939</v>
      </c>
      <c r="B25377" s="25" t="s">
        <v>95731</v>
      </c>
      <c r="C25377" s="25" t="s">
        <v>95732</v>
      </c>
      <c r="D25377" s="25">
        <v>290</v>
      </c>
      <c r="E25377" s="30">
        <v>1</v>
      </c>
    </row>
    <row r="25378" spans="1:5" hidden="1" x14ac:dyDescent="0.3">
      <c r="A25378" s="26">
        <v>1939</v>
      </c>
      <c r="B25378" s="27" t="s">
        <v>95733</v>
      </c>
      <c r="C25378" s="27" t="s">
        <v>95734</v>
      </c>
      <c r="D25378" s="27">
        <v>180</v>
      </c>
      <c r="E25378" s="28">
        <v>1</v>
      </c>
    </row>
    <row r="25379" spans="1:5" hidden="1" x14ac:dyDescent="0.3">
      <c r="A25379" s="29">
        <v>1939</v>
      </c>
      <c r="B25379" s="25" t="s">
        <v>95735</v>
      </c>
      <c r="C25379" s="25" t="s">
        <v>95736</v>
      </c>
      <c r="D25379" s="25">
        <v>259</v>
      </c>
      <c r="E25379" s="30">
        <v>1</v>
      </c>
    </row>
    <row r="25380" spans="1:5" hidden="1" x14ac:dyDescent="0.3">
      <c r="A25380" s="26">
        <v>1939</v>
      </c>
      <c r="B25380" s="27" t="s">
        <v>95692</v>
      </c>
      <c r="C25380" s="27" t="s">
        <v>95737</v>
      </c>
      <c r="D25380" s="27">
        <v>4</v>
      </c>
      <c r="E25380" s="28">
        <v>0</v>
      </c>
    </row>
    <row r="25381" spans="1:5" hidden="1" x14ac:dyDescent="0.3">
      <c r="A25381" s="29">
        <v>1939</v>
      </c>
      <c r="B25381" s="25" t="s">
        <v>95738</v>
      </c>
      <c r="C25381" s="25" t="s">
        <v>95739</v>
      </c>
      <c r="D25381" s="25">
        <v>14</v>
      </c>
      <c r="E25381" s="30">
        <v>0</v>
      </c>
    </row>
    <row r="25382" spans="1:5" hidden="1" x14ac:dyDescent="0.3">
      <c r="A25382" s="26">
        <v>1939</v>
      </c>
      <c r="B25382" s="27" t="s">
        <v>66810</v>
      </c>
      <c r="C25382" s="27" t="s">
        <v>66857</v>
      </c>
      <c r="D25382" s="27">
        <v>48</v>
      </c>
      <c r="E25382" s="28">
        <v>0</v>
      </c>
    </row>
    <row r="25383" spans="1:5" hidden="1" x14ac:dyDescent="0.3">
      <c r="A25383" s="29">
        <v>1939</v>
      </c>
      <c r="B25383" s="25" t="s">
        <v>95740</v>
      </c>
      <c r="C25383" s="25" t="s">
        <v>95741</v>
      </c>
      <c r="D25383" s="25">
        <v>86</v>
      </c>
      <c r="E25383" s="30">
        <v>1</v>
      </c>
    </row>
    <row r="25384" spans="1:5" hidden="1" x14ac:dyDescent="0.3">
      <c r="A25384" s="26">
        <v>1939</v>
      </c>
      <c r="B25384" s="27" t="s">
        <v>95742</v>
      </c>
      <c r="C25384" s="27" t="s">
        <v>95743</v>
      </c>
      <c r="D25384" s="27">
        <v>56</v>
      </c>
      <c r="E25384" s="28">
        <v>0</v>
      </c>
    </row>
    <row r="25385" spans="1:5" hidden="1" x14ac:dyDescent="0.3">
      <c r="A25385" s="29">
        <v>1939</v>
      </c>
      <c r="B25385" s="25" t="s">
        <v>95744</v>
      </c>
      <c r="C25385" s="25" t="s">
        <v>95745</v>
      </c>
      <c r="D25385" s="25">
        <v>36</v>
      </c>
      <c r="E25385" s="30">
        <v>0</v>
      </c>
    </row>
    <row r="25386" spans="1:5" hidden="1" x14ac:dyDescent="0.3">
      <c r="A25386" s="26">
        <v>1939</v>
      </c>
      <c r="B25386" s="27" t="s">
        <v>95746</v>
      </c>
      <c r="C25386" s="27" t="s">
        <v>95747</v>
      </c>
      <c r="D25386" s="27">
        <v>78</v>
      </c>
      <c r="E25386" s="28">
        <v>1</v>
      </c>
    </row>
    <row r="25387" spans="1:5" hidden="1" x14ac:dyDescent="0.3">
      <c r="A25387" s="29">
        <v>1939</v>
      </c>
      <c r="B25387" s="25" t="s">
        <v>92805</v>
      </c>
      <c r="C25387" s="25" t="s">
        <v>95748</v>
      </c>
      <c r="D25387" s="25">
        <v>378</v>
      </c>
      <c r="E25387" s="30">
        <v>1</v>
      </c>
    </row>
    <row r="25388" spans="1:5" hidden="1" x14ac:dyDescent="0.3">
      <c r="A25388" s="26">
        <v>1939</v>
      </c>
      <c r="B25388" s="27" t="s">
        <v>95550</v>
      </c>
      <c r="C25388" s="27" t="s">
        <v>95749</v>
      </c>
      <c r="D25388" s="27">
        <v>4</v>
      </c>
      <c r="E25388" s="28">
        <v>0</v>
      </c>
    </row>
    <row r="25389" spans="1:5" hidden="1" x14ac:dyDescent="0.3">
      <c r="A25389" s="29">
        <v>1939</v>
      </c>
      <c r="B25389" s="25" t="s">
        <v>66855</v>
      </c>
      <c r="C25389" s="25" t="s">
        <v>66856</v>
      </c>
      <c r="D25389" s="25">
        <v>64</v>
      </c>
      <c r="E25389" s="30">
        <v>0</v>
      </c>
    </row>
    <row r="25390" spans="1:5" hidden="1" x14ac:dyDescent="0.3">
      <c r="A25390" s="26">
        <v>1939</v>
      </c>
      <c r="B25390" s="27" t="s">
        <v>95750</v>
      </c>
      <c r="C25390" s="27" t="s">
        <v>95751</v>
      </c>
      <c r="D25390" s="27">
        <v>124</v>
      </c>
      <c r="E25390" s="28">
        <v>1</v>
      </c>
    </row>
    <row r="25391" spans="1:5" hidden="1" x14ac:dyDescent="0.3">
      <c r="A25391" s="29">
        <v>1939</v>
      </c>
      <c r="B25391" s="25" t="s">
        <v>95752</v>
      </c>
      <c r="C25391" s="25" t="s">
        <v>95753</v>
      </c>
      <c r="D25391" s="25">
        <v>28</v>
      </c>
      <c r="E25391" s="30">
        <v>0</v>
      </c>
    </row>
    <row r="25392" spans="1:5" hidden="1" x14ac:dyDescent="0.3">
      <c r="A25392" s="26">
        <v>1939</v>
      </c>
      <c r="B25392" s="27" t="s">
        <v>95754</v>
      </c>
      <c r="C25392" s="27" t="s">
        <v>95755</v>
      </c>
      <c r="D25392" s="27">
        <v>108</v>
      </c>
      <c r="E25392" s="28">
        <v>1</v>
      </c>
    </row>
    <row r="25393" spans="1:5" hidden="1" x14ac:dyDescent="0.3">
      <c r="A25393" s="29">
        <v>1939</v>
      </c>
      <c r="B25393" s="25" t="s">
        <v>95756</v>
      </c>
      <c r="C25393" s="25" t="s">
        <v>95757</v>
      </c>
      <c r="D25393" s="25">
        <v>280</v>
      </c>
      <c r="E25393" s="30">
        <v>1</v>
      </c>
    </row>
    <row r="25394" spans="1:5" hidden="1" x14ac:dyDescent="0.3">
      <c r="A25394" s="26">
        <v>1939</v>
      </c>
      <c r="B25394" s="27" t="s">
        <v>95758</v>
      </c>
      <c r="C25394" s="27" t="s">
        <v>95759</v>
      </c>
      <c r="D25394" s="27">
        <v>204</v>
      </c>
      <c r="E25394" s="28">
        <v>1</v>
      </c>
    </row>
    <row r="25395" spans="1:5" hidden="1" x14ac:dyDescent="0.3">
      <c r="A25395" s="29">
        <v>1939</v>
      </c>
      <c r="B25395" s="25" t="s">
        <v>95760</v>
      </c>
      <c r="C25395" s="25" t="s">
        <v>95761</v>
      </c>
      <c r="D25395" s="25">
        <v>36</v>
      </c>
      <c r="E25395" s="30">
        <v>0</v>
      </c>
    </row>
    <row r="25396" spans="1:5" hidden="1" x14ac:dyDescent="0.3">
      <c r="A25396" s="26">
        <v>1939</v>
      </c>
      <c r="B25396" s="27" t="s">
        <v>95762</v>
      </c>
      <c r="C25396" s="27" t="s">
        <v>95763</v>
      </c>
      <c r="D25396" s="27">
        <v>42</v>
      </c>
      <c r="E25396" s="28">
        <v>0</v>
      </c>
    </row>
    <row r="25397" spans="1:5" hidden="1" x14ac:dyDescent="0.3">
      <c r="A25397" s="29">
        <v>1939</v>
      </c>
      <c r="B25397" s="25" t="s">
        <v>95613</v>
      </c>
      <c r="C25397" s="25" t="s">
        <v>95764</v>
      </c>
      <c r="D25397" s="25">
        <v>734</v>
      </c>
      <c r="E25397" s="30">
        <v>1</v>
      </c>
    </row>
    <row r="25398" spans="1:5" hidden="1" x14ac:dyDescent="0.3">
      <c r="A25398" s="26">
        <v>1939</v>
      </c>
      <c r="B25398" s="27" t="s">
        <v>95623</v>
      </c>
      <c r="C25398" s="27" t="s">
        <v>95765</v>
      </c>
      <c r="D25398" s="27">
        <v>3</v>
      </c>
      <c r="E25398" s="28">
        <v>0</v>
      </c>
    </row>
    <row r="25399" spans="1:5" hidden="1" x14ac:dyDescent="0.3">
      <c r="A25399" s="29">
        <v>1939</v>
      </c>
      <c r="B25399" s="25" t="s">
        <v>95625</v>
      </c>
      <c r="C25399" s="25" t="s">
        <v>95766</v>
      </c>
      <c r="D25399" s="25">
        <v>3</v>
      </c>
      <c r="E25399" s="30">
        <v>0</v>
      </c>
    </row>
    <row r="25400" spans="1:5" hidden="1" x14ac:dyDescent="0.3">
      <c r="A25400" s="26">
        <v>1939</v>
      </c>
      <c r="B25400" s="27" t="s">
        <v>95767</v>
      </c>
      <c r="C25400" s="27" t="s">
        <v>95768</v>
      </c>
      <c r="D25400" s="27">
        <v>3</v>
      </c>
      <c r="E25400" s="28">
        <v>0</v>
      </c>
    </row>
    <row r="25401" spans="1:5" hidden="1" x14ac:dyDescent="0.3">
      <c r="A25401" s="29">
        <v>1939</v>
      </c>
      <c r="B25401" s="25" t="s">
        <v>95769</v>
      </c>
      <c r="C25401" s="25" t="s">
        <v>95770</v>
      </c>
      <c r="D25401" s="25">
        <v>3</v>
      </c>
      <c r="E25401" s="30">
        <v>0</v>
      </c>
    </row>
    <row r="25402" spans="1:5" hidden="1" x14ac:dyDescent="0.3">
      <c r="A25402" s="26">
        <v>1939</v>
      </c>
      <c r="B25402" s="27" t="s">
        <v>95555</v>
      </c>
      <c r="C25402" s="27" t="s">
        <v>95771</v>
      </c>
      <c r="D25402" s="27">
        <v>6</v>
      </c>
      <c r="E25402" s="28">
        <v>0</v>
      </c>
    </row>
    <row r="25403" spans="1:5" hidden="1" x14ac:dyDescent="0.3">
      <c r="A25403" s="29">
        <v>1939</v>
      </c>
      <c r="B25403" s="25" t="s">
        <v>95772</v>
      </c>
      <c r="C25403" s="25" t="s">
        <v>95773</v>
      </c>
      <c r="D25403" s="25">
        <v>126</v>
      </c>
      <c r="E25403" s="30">
        <v>1</v>
      </c>
    </row>
    <row r="25404" spans="1:5" hidden="1" x14ac:dyDescent="0.3">
      <c r="A25404" s="26">
        <v>1939</v>
      </c>
      <c r="B25404" s="27" t="s">
        <v>66860</v>
      </c>
      <c r="C25404" s="27" t="s">
        <v>66861</v>
      </c>
      <c r="D25404" s="27">
        <v>68</v>
      </c>
      <c r="E25404" s="28">
        <v>0</v>
      </c>
    </row>
    <row r="25405" spans="1:5" hidden="1" x14ac:dyDescent="0.3">
      <c r="A25405" s="29">
        <v>1939</v>
      </c>
      <c r="B25405" s="25" t="s">
        <v>95774</v>
      </c>
      <c r="C25405" s="25" t="s">
        <v>95775</v>
      </c>
      <c r="D25405" s="25">
        <v>176</v>
      </c>
      <c r="E25405" s="30">
        <v>1</v>
      </c>
    </row>
    <row r="25406" spans="1:5" hidden="1" x14ac:dyDescent="0.3">
      <c r="A25406" s="26">
        <v>1939</v>
      </c>
      <c r="B25406" s="27" t="s">
        <v>95776</v>
      </c>
      <c r="C25406" s="27" t="s">
        <v>95777</v>
      </c>
      <c r="D25406" s="27">
        <v>86</v>
      </c>
      <c r="E25406" s="28">
        <v>1</v>
      </c>
    </row>
    <row r="25407" spans="1:5" hidden="1" x14ac:dyDescent="0.3">
      <c r="A25407" s="29">
        <v>1939</v>
      </c>
      <c r="B25407" s="25" t="s">
        <v>95778</v>
      </c>
      <c r="C25407" s="25" t="s">
        <v>95779</v>
      </c>
      <c r="D25407" s="25">
        <v>386</v>
      </c>
      <c r="E25407" s="30">
        <v>1</v>
      </c>
    </row>
    <row r="25408" spans="1:5" hidden="1" x14ac:dyDescent="0.3">
      <c r="A25408" s="26">
        <v>1939</v>
      </c>
      <c r="B25408" s="27" t="s">
        <v>95780</v>
      </c>
      <c r="C25408" s="27" t="s">
        <v>95781</v>
      </c>
      <c r="D25408" s="27">
        <v>124</v>
      </c>
      <c r="E25408" s="28">
        <v>1</v>
      </c>
    </row>
    <row r="25409" spans="1:5" hidden="1" x14ac:dyDescent="0.3">
      <c r="A25409" s="29">
        <v>1939</v>
      </c>
      <c r="B25409" s="25" t="s">
        <v>95782</v>
      </c>
      <c r="C25409" s="25" t="s">
        <v>95783</v>
      </c>
      <c r="D25409" s="25">
        <v>240</v>
      </c>
      <c r="E25409" s="30">
        <v>1</v>
      </c>
    </row>
    <row r="25410" spans="1:5" hidden="1" x14ac:dyDescent="0.3">
      <c r="A25410" s="26">
        <v>1939</v>
      </c>
      <c r="B25410" s="27" t="s">
        <v>66858</v>
      </c>
      <c r="C25410" s="27" t="s">
        <v>66859</v>
      </c>
      <c r="D25410" s="27">
        <v>262</v>
      </c>
      <c r="E25410" s="28">
        <v>0</v>
      </c>
    </row>
    <row r="25411" spans="1:5" hidden="1" x14ac:dyDescent="0.3">
      <c r="A25411" s="29">
        <v>1939</v>
      </c>
      <c r="B25411" s="25" t="s">
        <v>95784</v>
      </c>
      <c r="C25411" s="25" t="s">
        <v>95785</v>
      </c>
      <c r="D25411" s="25">
        <v>92</v>
      </c>
      <c r="E25411" s="30">
        <v>1</v>
      </c>
    </row>
    <row r="25412" spans="1:5" hidden="1" x14ac:dyDescent="0.3">
      <c r="A25412" s="26">
        <v>1939</v>
      </c>
      <c r="B25412" s="27" t="s">
        <v>95786</v>
      </c>
      <c r="C25412" s="27" t="s">
        <v>95787</v>
      </c>
      <c r="D25412" s="27">
        <v>26</v>
      </c>
      <c r="E25412" s="28">
        <v>0</v>
      </c>
    </row>
    <row r="25413" spans="1:5" hidden="1" x14ac:dyDescent="0.3">
      <c r="A25413" s="29">
        <v>1939</v>
      </c>
      <c r="B25413" s="25" t="s">
        <v>42252</v>
      </c>
      <c r="C25413" s="25" t="s">
        <v>95788</v>
      </c>
      <c r="D25413" s="25">
        <v>98</v>
      </c>
      <c r="E25413" s="30">
        <v>1</v>
      </c>
    </row>
    <row r="25414" spans="1:5" hidden="1" x14ac:dyDescent="0.3">
      <c r="A25414" s="26">
        <v>1939</v>
      </c>
      <c r="B25414" s="27" t="s">
        <v>95789</v>
      </c>
      <c r="C25414" s="27" t="s">
        <v>95790</v>
      </c>
      <c r="D25414" s="27">
        <v>256</v>
      </c>
      <c r="E25414" s="28">
        <v>1</v>
      </c>
    </row>
    <row r="25415" spans="1:5" hidden="1" x14ac:dyDescent="0.3">
      <c r="A25415" s="29">
        <v>1939</v>
      </c>
      <c r="B25415" s="25" t="s">
        <v>95791</v>
      </c>
      <c r="C25415" s="25" t="s">
        <v>95792</v>
      </c>
      <c r="D25415" s="25">
        <v>60</v>
      </c>
      <c r="E25415" s="30">
        <v>1</v>
      </c>
    </row>
    <row r="25416" spans="1:5" hidden="1" x14ac:dyDescent="0.3">
      <c r="A25416" s="26">
        <v>1939</v>
      </c>
      <c r="B25416" s="27" t="s">
        <v>95793</v>
      </c>
      <c r="C25416" s="27" t="s">
        <v>95794</v>
      </c>
      <c r="D25416" s="27">
        <v>200</v>
      </c>
      <c r="E25416" s="28">
        <v>1</v>
      </c>
    </row>
    <row r="25417" spans="1:5" hidden="1" x14ac:dyDescent="0.3">
      <c r="A25417" s="29">
        <v>1939</v>
      </c>
      <c r="B25417" s="25" t="s">
        <v>95795</v>
      </c>
      <c r="C25417" s="25" t="s">
        <v>95796</v>
      </c>
      <c r="D25417" s="25">
        <v>74</v>
      </c>
      <c r="E25417" s="30">
        <v>1</v>
      </c>
    </row>
    <row r="25418" spans="1:5" hidden="1" x14ac:dyDescent="0.3">
      <c r="A25418" s="26">
        <v>1939</v>
      </c>
      <c r="B25418" s="27" t="s">
        <v>95561</v>
      </c>
      <c r="C25418" s="27" t="s">
        <v>95797</v>
      </c>
      <c r="D25418" s="27">
        <v>10</v>
      </c>
      <c r="E25418" s="28">
        <v>0</v>
      </c>
    </row>
    <row r="25419" spans="1:5" hidden="1" x14ac:dyDescent="0.3">
      <c r="A25419" s="29">
        <v>1939</v>
      </c>
      <c r="B25419" s="25" t="s">
        <v>95798</v>
      </c>
      <c r="C25419" s="25" t="s">
        <v>95799</v>
      </c>
      <c r="D25419" s="25">
        <v>3</v>
      </c>
      <c r="E25419" s="30">
        <v>0</v>
      </c>
    </row>
    <row r="25420" spans="1:5" hidden="1" x14ac:dyDescent="0.3">
      <c r="A25420" s="26">
        <v>1939</v>
      </c>
      <c r="B25420" s="27" t="s">
        <v>95800</v>
      </c>
      <c r="C25420" s="27" t="s">
        <v>95801</v>
      </c>
      <c r="D25420" s="27">
        <v>3</v>
      </c>
      <c r="E25420" s="28">
        <v>0</v>
      </c>
    </row>
    <row r="25421" spans="1:5" hidden="1" x14ac:dyDescent="0.3">
      <c r="A25421" s="29">
        <v>1939</v>
      </c>
      <c r="B25421" s="25" t="s">
        <v>95802</v>
      </c>
      <c r="C25421" s="25" t="s">
        <v>95803</v>
      </c>
      <c r="D25421" s="25">
        <v>5</v>
      </c>
      <c r="E25421" s="30">
        <v>0</v>
      </c>
    </row>
    <row r="25422" spans="1:5" hidden="1" x14ac:dyDescent="0.3">
      <c r="A25422" s="26">
        <v>1939</v>
      </c>
      <c r="B25422" s="27" t="s">
        <v>95804</v>
      </c>
      <c r="C25422" s="27" t="s">
        <v>95805</v>
      </c>
      <c r="D25422" s="27">
        <v>3</v>
      </c>
      <c r="E25422" s="28">
        <v>0</v>
      </c>
    </row>
    <row r="25423" spans="1:5" hidden="1" x14ac:dyDescent="0.3">
      <c r="A25423" s="29">
        <v>1939</v>
      </c>
      <c r="B25423" s="25" t="s">
        <v>95559</v>
      </c>
      <c r="C25423" s="25" t="s">
        <v>95806</v>
      </c>
      <c r="D25423" s="25">
        <v>3</v>
      </c>
      <c r="E25423" s="30">
        <v>0</v>
      </c>
    </row>
    <row r="25424" spans="1:5" hidden="1" x14ac:dyDescent="0.3">
      <c r="A25424" s="26">
        <v>1939</v>
      </c>
      <c r="B25424" s="27" t="s">
        <v>94665</v>
      </c>
      <c r="C25424" s="27" t="s">
        <v>95807</v>
      </c>
      <c r="D25424" s="27">
        <v>66</v>
      </c>
      <c r="E25424" s="28">
        <v>1</v>
      </c>
    </row>
    <row r="25425" spans="1:5" hidden="1" x14ac:dyDescent="0.3">
      <c r="A25425" s="29">
        <v>1939</v>
      </c>
      <c r="B25425" s="25" t="s">
        <v>95548</v>
      </c>
      <c r="C25425" s="25" t="s">
        <v>95808</v>
      </c>
      <c r="D25425" s="25">
        <v>3</v>
      </c>
      <c r="E25425" s="30">
        <v>0</v>
      </c>
    </row>
    <row r="25426" spans="1:5" hidden="1" x14ac:dyDescent="0.3">
      <c r="A25426" s="26">
        <v>1939</v>
      </c>
      <c r="B25426" s="27" t="s">
        <v>66866</v>
      </c>
      <c r="C25426" s="27" t="s">
        <v>66867</v>
      </c>
      <c r="D25426" s="27">
        <v>236</v>
      </c>
      <c r="E25426" s="28">
        <v>0</v>
      </c>
    </row>
    <row r="25427" spans="1:5" hidden="1" x14ac:dyDescent="0.3">
      <c r="A25427" s="29">
        <v>1939</v>
      </c>
      <c r="B25427" s="25" t="s">
        <v>95809</v>
      </c>
      <c r="C25427" s="25" t="s">
        <v>95810</v>
      </c>
      <c r="D25427" s="25">
        <v>52</v>
      </c>
      <c r="E25427" s="30">
        <v>0</v>
      </c>
    </row>
    <row r="25428" spans="1:5" hidden="1" x14ac:dyDescent="0.3">
      <c r="A25428" s="26">
        <v>1939</v>
      </c>
      <c r="B25428" s="27" t="s">
        <v>95811</v>
      </c>
      <c r="C25428" s="27" t="s">
        <v>95812</v>
      </c>
      <c r="D25428" s="27">
        <v>100</v>
      </c>
      <c r="E25428" s="28">
        <v>1</v>
      </c>
    </row>
    <row r="25429" spans="1:5" hidden="1" x14ac:dyDescent="0.3">
      <c r="A25429" s="29">
        <v>1939</v>
      </c>
      <c r="B25429" s="25" t="s">
        <v>95813</v>
      </c>
      <c r="C25429" s="25" t="s">
        <v>95814</v>
      </c>
      <c r="D25429" s="25">
        <v>30</v>
      </c>
      <c r="E25429" s="30">
        <v>0</v>
      </c>
    </row>
    <row r="25430" spans="1:5" hidden="1" x14ac:dyDescent="0.3">
      <c r="A25430" s="26">
        <v>1939</v>
      </c>
      <c r="B25430" s="27" t="s">
        <v>66868</v>
      </c>
      <c r="C25430" s="27" t="s">
        <v>66869</v>
      </c>
      <c r="D25430" s="27">
        <v>144</v>
      </c>
      <c r="E25430" s="28">
        <v>0</v>
      </c>
    </row>
    <row r="25431" spans="1:5" hidden="1" x14ac:dyDescent="0.3">
      <c r="A25431" s="29">
        <v>1939</v>
      </c>
      <c r="B25431" s="25" t="s">
        <v>93158</v>
      </c>
      <c r="C25431" s="25" t="s">
        <v>95815</v>
      </c>
      <c r="D25431" s="25">
        <v>76</v>
      </c>
      <c r="E25431" s="30">
        <v>1</v>
      </c>
    </row>
    <row r="25432" spans="1:5" hidden="1" x14ac:dyDescent="0.3">
      <c r="A25432" s="26">
        <v>1939</v>
      </c>
      <c r="B25432" s="27" t="s">
        <v>95816</v>
      </c>
      <c r="C25432" s="27" t="s">
        <v>95817</v>
      </c>
      <c r="D25432" s="27">
        <v>52</v>
      </c>
      <c r="E25432" s="28">
        <v>0</v>
      </c>
    </row>
    <row r="25433" spans="1:5" hidden="1" x14ac:dyDescent="0.3">
      <c r="A25433" s="29">
        <v>1939</v>
      </c>
      <c r="B25433" s="25" t="s">
        <v>95818</v>
      </c>
      <c r="C25433" s="25" t="s">
        <v>95819</v>
      </c>
      <c r="D25433" s="25">
        <v>566</v>
      </c>
      <c r="E25433" s="30">
        <v>1</v>
      </c>
    </row>
    <row r="25434" spans="1:5" hidden="1" x14ac:dyDescent="0.3">
      <c r="A25434" s="26">
        <v>1939</v>
      </c>
      <c r="B25434" s="27" t="s">
        <v>95820</v>
      </c>
      <c r="C25434" s="27" t="s">
        <v>95821</v>
      </c>
      <c r="D25434" s="27">
        <v>170</v>
      </c>
      <c r="E25434" s="28">
        <v>1</v>
      </c>
    </row>
    <row r="25435" spans="1:5" hidden="1" x14ac:dyDescent="0.3">
      <c r="A25435" s="29">
        <v>1939</v>
      </c>
      <c r="B25435" s="25" t="s">
        <v>95822</v>
      </c>
      <c r="C25435" s="25" t="s">
        <v>95823</v>
      </c>
      <c r="D25435" s="25">
        <v>136</v>
      </c>
      <c r="E25435" s="30">
        <v>1</v>
      </c>
    </row>
    <row r="25436" spans="1:5" hidden="1" x14ac:dyDescent="0.3">
      <c r="A25436" s="26">
        <v>1939</v>
      </c>
      <c r="B25436" s="27" t="s">
        <v>95824</v>
      </c>
      <c r="C25436" s="27" t="s">
        <v>95825</v>
      </c>
      <c r="D25436" s="27">
        <v>112</v>
      </c>
      <c r="E25436" s="28">
        <v>1</v>
      </c>
    </row>
    <row r="25437" spans="1:5" hidden="1" x14ac:dyDescent="0.3">
      <c r="A25437" s="29">
        <v>1939</v>
      </c>
      <c r="B25437" s="25" t="s">
        <v>95627</v>
      </c>
      <c r="C25437" s="25" t="s">
        <v>95826</v>
      </c>
      <c r="D25437" s="25">
        <v>5</v>
      </c>
      <c r="E25437" s="30">
        <v>0</v>
      </c>
    </row>
    <row r="25438" spans="1:5" hidden="1" x14ac:dyDescent="0.3">
      <c r="A25438" s="26">
        <v>1939</v>
      </c>
      <c r="B25438" s="27" t="s">
        <v>95592</v>
      </c>
      <c r="C25438" s="27" t="s">
        <v>95827</v>
      </c>
      <c r="D25438" s="27">
        <v>158</v>
      </c>
      <c r="E25438" s="28">
        <v>1</v>
      </c>
    </row>
    <row r="25439" spans="1:5" hidden="1" x14ac:dyDescent="0.3">
      <c r="A25439" s="29">
        <v>1939</v>
      </c>
      <c r="B25439" s="25" t="s">
        <v>95828</v>
      </c>
      <c r="C25439" s="25" t="s">
        <v>95829</v>
      </c>
      <c r="D25439" s="25">
        <v>126</v>
      </c>
      <c r="E25439" s="30">
        <v>1</v>
      </c>
    </row>
    <row r="25440" spans="1:5" hidden="1" x14ac:dyDescent="0.3">
      <c r="A25440" s="26">
        <v>1939</v>
      </c>
      <c r="B25440" s="27" t="s">
        <v>95830</v>
      </c>
      <c r="C25440" s="27" t="s">
        <v>95831</v>
      </c>
      <c r="D25440" s="27">
        <v>280</v>
      </c>
      <c r="E25440" s="28">
        <v>1</v>
      </c>
    </row>
    <row r="25441" spans="1:5" hidden="1" x14ac:dyDescent="0.3">
      <c r="A25441" s="29">
        <v>1939</v>
      </c>
      <c r="B25441" s="25" t="s">
        <v>95832</v>
      </c>
      <c r="C25441" s="25" t="s">
        <v>95833</v>
      </c>
      <c r="D25441" s="25">
        <v>114</v>
      </c>
      <c r="E25441" s="30">
        <v>1</v>
      </c>
    </row>
    <row r="25442" spans="1:5" hidden="1" x14ac:dyDescent="0.3">
      <c r="A25442" s="26">
        <v>1939</v>
      </c>
      <c r="B25442" s="27" t="s">
        <v>95834</v>
      </c>
      <c r="C25442" s="27" t="s">
        <v>95835</v>
      </c>
      <c r="D25442" s="27">
        <v>12</v>
      </c>
      <c r="E25442" s="28">
        <v>0</v>
      </c>
    </row>
    <row r="25443" spans="1:5" hidden="1" x14ac:dyDescent="0.3">
      <c r="A25443" s="29">
        <v>1939</v>
      </c>
      <c r="B25443" s="25" t="s">
        <v>66862</v>
      </c>
      <c r="C25443" s="25" t="s">
        <v>66863</v>
      </c>
      <c r="D25443" s="25">
        <v>72</v>
      </c>
      <c r="E25443" s="30">
        <v>0</v>
      </c>
    </row>
    <row r="25444" spans="1:5" hidden="1" x14ac:dyDescent="0.3">
      <c r="A25444" s="26">
        <v>1939</v>
      </c>
      <c r="B25444" s="27" t="s">
        <v>95836</v>
      </c>
      <c r="C25444" s="27" t="s">
        <v>95837</v>
      </c>
      <c r="D25444" s="27">
        <v>681</v>
      </c>
      <c r="E25444" s="28">
        <v>1</v>
      </c>
    </row>
    <row r="25445" spans="1:5" hidden="1" x14ac:dyDescent="0.3">
      <c r="A25445" s="29">
        <v>1939</v>
      </c>
      <c r="B25445" s="25" t="s">
        <v>95838</v>
      </c>
      <c r="C25445" s="25" t="s">
        <v>95839</v>
      </c>
      <c r="D25445" s="25">
        <v>358</v>
      </c>
      <c r="E25445" s="30">
        <v>1</v>
      </c>
    </row>
    <row r="25446" spans="1:5" hidden="1" x14ac:dyDescent="0.3">
      <c r="A25446" s="26">
        <v>1939</v>
      </c>
      <c r="B25446" s="27" t="s">
        <v>95840</v>
      </c>
      <c r="C25446" s="27" t="s">
        <v>95841</v>
      </c>
      <c r="D25446" s="27">
        <v>116</v>
      </c>
      <c r="E25446" s="28">
        <v>1</v>
      </c>
    </row>
    <row r="25447" spans="1:5" hidden="1" x14ac:dyDescent="0.3">
      <c r="A25447" s="29">
        <v>1939</v>
      </c>
      <c r="B25447" s="25" t="s">
        <v>66864</v>
      </c>
      <c r="C25447" s="25" t="s">
        <v>66865</v>
      </c>
      <c r="D25447" s="25">
        <v>256</v>
      </c>
      <c r="E25447" s="30">
        <v>0</v>
      </c>
    </row>
    <row r="25448" spans="1:5" hidden="1" x14ac:dyDescent="0.3">
      <c r="A25448" s="26">
        <v>1939</v>
      </c>
      <c r="B25448" s="27" t="s">
        <v>95842</v>
      </c>
      <c r="C25448" s="27" t="s">
        <v>95843</v>
      </c>
      <c r="D25448" s="27">
        <v>268</v>
      </c>
      <c r="E25448" s="28">
        <v>1</v>
      </c>
    </row>
    <row r="25449" spans="1:5" hidden="1" x14ac:dyDescent="0.3">
      <c r="A25449" s="29">
        <v>1939</v>
      </c>
      <c r="B25449" s="25" t="s">
        <v>95844</v>
      </c>
      <c r="C25449" s="25" t="s">
        <v>95845</v>
      </c>
      <c r="D25449" s="25">
        <v>216</v>
      </c>
      <c r="E25449" s="30">
        <v>1</v>
      </c>
    </row>
    <row r="25450" spans="1:5" hidden="1" x14ac:dyDescent="0.3">
      <c r="A25450" s="26">
        <v>1939</v>
      </c>
      <c r="B25450" s="27" t="s">
        <v>95846</v>
      </c>
      <c r="C25450" s="27" t="s">
        <v>95847</v>
      </c>
      <c r="D25450" s="27">
        <v>64</v>
      </c>
      <c r="E25450" s="28">
        <v>1</v>
      </c>
    </row>
    <row r="25451" spans="1:5" hidden="1" x14ac:dyDescent="0.3">
      <c r="A25451" s="29">
        <v>1939</v>
      </c>
      <c r="B25451" s="25" t="s">
        <v>95848</v>
      </c>
      <c r="C25451" s="25" t="s">
        <v>95849</v>
      </c>
      <c r="D25451" s="25">
        <v>142</v>
      </c>
      <c r="E25451" s="30">
        <v>1</v>
      </c>
    </row>
    <row r="25452" spans="1:5" hidden="1" x14ac:dyDescent="0.3">
      <c r="A25452" s="26">
        <v>1939</v>
      </c>
      <c r="B25452" s="27" t="s">
        <v>95850</v>
      </c>
      <c r="C25452" s="27" t="s">
        <v>95851</v>
      </c>
      <c r="D25452" s="27">
        <v>160</v>
      </c>
      <c r="E25452" s="28">
        <v>1</v>
      </c>
    </row>
    <row r="25453" spans="1:5" hidden="1" x14ac:dyDescent="0.3">
      <c r="A25453" s="29">
        <v>1940</v>
      </c>
      <c r="B25453" s="25" t="s">
        <v>63702</v>
      </c>
      <c r="C25453" s="25" t="s">
        <v>63703</v>
      </c>
      <c r="D25453" s="25">
        <v>52</v>
      </c>
      <c r="E25453" s="30">
        <v>1</v>
      </c>
    </row>
    <row r="25454" spans="1:5" hidden="1" x14ac:dyDescent="0.3">
      <c r="A25454" s="26">
        <v>1940</v>
      </c>
      <c r="B25454" s="27" t="s">
        <v>66870</v>
      </c>
      <c r="C25454" s="27" t="s">
        <v>66871</v>
      </c>
      <c r="D25454" s="27">
        <v>60</v>
      </c>
      <c r="E25454" s="28">
        <v>1</v>
      </c>
    </row>
    <row r="25455" spans="1:5" hidden="1" x14ac:dyDescent="0.3">
      <c r="A25455" s="29">
        <v>1940</v>
      </c>
      <c r="B25455" s="25" t="s">
        <v>66872</v>
      </c>
      <c r="C25455" s="25" t="s">
        <v>66873</v>
      </c>
      <c r="D25455" s="25">
        <v>276</v>
      </c>
      <c r="E25455" s="30">
        <v>1</v>
      </c>
    </row>
    <row r="25456" spans="1:5" hidden="1" x14ac:dyDescent="0.3">
      <c r="A25456" s="26">
        <v>1940</v>
      </c>
      <c r="B25456" s="27" t="s">
        <v>66874</v>
      </c>
      <c r="C25456" s="27" t="s">
        <v>66875</v>
      </c>
      <c r="D25456" s="27">
        <v>260</v>
      </c>
      <c r="E25456" s="28">
        <v>1</v>
      </c>
    </row>
    <row r="25457" spans="1:5" hidden="1" x14ac:dyDescent="0.3">
      <c r="A25457" s="29">
        <v>1940</v>
      </c>
      <c r="B25457" s="25" t="s">
        <v>66876</v>
      </c>
      <c r="C25457" s="25" t="s">
        <v>66877</v>
      </c>
      <c r="D25457" s="25">
        <v>62</v>
      </c>
      <c r="E25457" s="30">
        <v>1</v>
      </c>
    </row>
    <row r="25458" spans="1:5" hidden="1" x14ac:dyDescent="0.3">
      <c r="A25458" s="26">
        <v>1940</v>
      </c>
      <c r="B25458" s="27" t="s">
        <v>66878</v>
      </c>
      <c r="C25458" s="27" t="s">
        <v>66879</v>
      </c>
      <c r="D25458" s="27">
        <v>56</v>
      </c>
      <c r="E25458" s="28">
        <v>0</v>
      </c>
    </row>
    <row r="25459" spans="1:5" hidden="1" x14ac:dyDescent="0.3">
      <c r="A25459" s="29">
        <v>1940</v>
      </c>
      <c r="B25459" s="25" t="s">
        <v>66880</v>
      </c>
      <c r="C25459" s="25" t="s">
        <v>66881</v>
      </c>
      <c r="D25459" s="25">
        <v>70</v>
      </c>
      <c r="E25459" s="30">
        <v>1</v>
      </c>
    </row>
    <row r="25460" spans="1:5" hidden="1" x14ac:dyDescent="0.3">
      <c r="A25460" s="26">
        <v>1940</v>
      </c>
      <c r="B25460" s="27" t="s">
        <v>66882</v>
      </c>
      <c r="C25460" s="27" t="s">
        <v>66883</v>
      </c>
      <c r="D25460" s="27">
        <v>44</v>
      </c>
      <c r="E25460" s="28">
        <v>0</v>
      </c>
    </row>
    <row r="25461" spans="1:5" hidden="1" x14ac:dyDescent="0.3">
      <c r="A25461" s="29">
        <v>1940</v>
      </c>
      <c r="B25461" s="25" t="s">
        <v>66884</v>
      </c>
      <c r="C25461" s="25" t="s">
        <v>66885</v>
      </c>
      <c r="D25461" s="25">
        <v>204</v>
      </c>
      <c r="E25461" s="30">
        <v>1</v>
      </c>
    </row>
    <row r="25462" spans="1:5" hidden="1" x14ac:dyDescent="0.3">
      <c r="A25462" s="26">
        <v>1940</v>
      </c>
      <c r="B25462" s="27" t="s">
        <v>66886</v>
      </c>
      <c r="C25462" s="27" t="s">
        <v>66887</v>
      </c>
      <c r="D25462" s="27">
        <v>72</v>
      </c>
      <c r="E25462" s="28">
        <v>1</v>
      </c>
    </row>
    <row r="25463" spans="1:5" hidden="1" x14ac:dyDescent="0.3">
      <c r="A25463" s="29">
        <v>1940</v>
      </c>
      <c r="B25463" s="25" t="s">
        <v>66888</v>
      </c>
      <c r="C25463" s="25" t="s">
        <v>66889</v>
      </c>
      <c r="D25463" s="25">
        <v>286</v>
      </c>
      <c r="E25463" s="30">
        <v>1</v>
      </c>
    </row>
    <row r="25464" spans="1:5" hidden="1" x14ac:dyDescent="0.3">
      <c r="A25464" s="26">
        <v>1940</v>
      </c>
      <c r="B25464" s="27" t="s">
        <v>66890</v>
      </c>
      <c r="C25464" s="27" t="s">
        <v>66891</v>
      </c>
      <c r="D25464" s="27">
        <v>186</v>
      </c>
      <c r="E25464" s="28">
        <v>1</v>
      </c>
    </row>
    <row r="25465" spans="1:5" hidden="1" x14ac:dyDescent="0.3">
      <c r="A25465" s="29">
        <v>1940</v>
      </c>
      <c r="B25465" s="25" t="s">
        <v>66892</v>
      </c>
      <c r="C25465" s="25" t="s">
        <v>66893</v>
      </c>
      <c r="D25465" s="25">
        <v>118</v>
      </c>
      <c r="E25465" s="30">
        <v>1</v>
      </c>
    </row>
    <row r="25466" spans="1:5" hidden="1" x14ac:dyDescent="0.3">
      <c r="A25466" s="26">
        <v>1940</v>
      </c>
      <c r="B25466" s="27" t="s">
        <v>66894</v>
      </c>
      <c r="C25466" s="27" t="s">
        <v>66895</v>
      </c>
      <c r="D25466" s="27">
        <v>159</v>
      </c>
      <c r="E25466" s="28">
        <v>1</v>
      </c>
    </row>
    <row r="25467" spans="1:5" hidden="1" x14ac:dyDescent="0.3">
      <c r="A25467" s="29">
        <v>1940</v>
      </c>
      <c r="B25467" s="25" t="s">
        <v>66896</v>
      </c>
      <c r="C25467" s="25" t="s">
        <v>66897</v>
      </c>
      <c r="D25467" s="25">
        <v>262</v>
      </c>
      <c r="E25467" s="30">
        <v>1</v>
      </c>
    </row>
    <row r="25468" spans="1:5" hidden="1" x14ac:dyDescent="0.3">
      <c r="A25468" s="26">
        <v>1940</v>
      </c>
      <c r="B25468" s="27" t="s">
        <v>66898</v>
      </c>
      <c r="C25468" s="27" t="s">
        <v>66899</v>
      </c>
      <c r="D25468" s="27">
        <v>242</v>
      </c>
      <c r="E25468" s="28">
        <v>1</v>
      </c>
    </row>
    <row r="25469" spans="1:5" hidden="1" x14ac:dyDescent="0.3">
      <c r="A25469" s="29">
        <v>1940</v>
      </c>
      <c r="B25469" s="25" t="s">
        <v>33259</v>
      </c>
      <c r="C25469" s="25" t="s">
        <v>66900</v>
      </c>
      <c r="D25469" s="25">
        <v>443</v>
      </c>
      <c r="E25469" s="30">
        <v>1</v>
      </c>
    </row>
    <row r="25470" spans="1:5" hidden="1" x14ac:dyDescent="0.3">
      <c r="A25470" s="26">
        <v>1940</v>
      </c>
      <c r="B25470" s="27" t="s">
        <v>66901</v>
      </c>
      <c r="C25470" s="27" t="s">
        <v>66902</v>
      </c>
      <c r="D25470" s="27">
        <v>128</v>
      </c>
      <c r="E25470" s="28">
        <v>1</v>
      </c>
    </row>
    <row r="25471" spans="1:5" hidden="1" x14ac:dyDescent="0.3">
      <c r="A25471" s="29">
        <v>1940</v>
      </c>
      <c r="B25471" s="25" t="s">
        <v>66903</v>
      </c>
      <c r="C25471" s="25" t="s">
        <v>66904</v>
      </c>
      <c r="D25471" s="25">
        <v>124</v>
      </c>
      <c r="E25471" s="30">
        <v>1</v>
      </c>
    </row>
    <row r="25472" spans="1:5" hidden="1" x14ac:dyDescent="0.3">
      <c r="A25472" s="26">
        <v>1940</v>
      </c>
      <c r="B25472" s="27" t="s">
        <v>66907</v>
      </c>
      <c r="C25472" s="27" t="s">
        <v>66908</v>
      </c>
      <c r="D25472" s="27">
        <v>218</v>
      </c>
      <c r="E25472" s="28">
        <v>1</v>
      </c>
    </row>
    <row r="25473" spans="1:5" hidden="1" x14ac:dyDescent="0.3">
      <c r="A25473" s="29">
        <v>1940</v>
      </c>
      <c r="B25473" s="25" t="s">
        <v>66909</v>
      </c>
      <c r="C25473" s="25" t="s">
        <v>66910</v>
      </c>
      <c r="D25473" s="25">
        <v>74</v>
      </c>
      <c r="E25473" s="30">
        <v>1</v>
      </c>
    </row>
    <row r="25474" spans="1:5" hidden="1" x14ac:dyDescent="0.3">
      <c r="A25474" s="26">
        <v>1940</v>
      </c>
      <c r="B25474" s="27" t="s">
        <v>66911</v>
      </c>
      <c r="C25474" s="27" t="s">
        <v>66912</v>
      </c>
      <c r="D25474" s="27">
        <v>120</v>
      </c>
      <c r="E25474" s="28">
        <v>1</v>
      </c>
    </row>
    <row r="25475" spans="1:5" hidden="1" x14ac:dyDescent="0.3">
      <c r="A25475" s="29">
        <v>1940</v>
      </c>
      <c r="B25475" s="25" t="s">
        <v>66913</v>
      </c>
      <c r="C25475" s="25" t="s">
        <v>66914</v>
      </c>
      <c r="D25475" s="25">
        <v>104</v>
      </c>
      <c r="E25475" s="30">
        <v>1</v>
      </c>
    </row>
    <row r="25476" spans="1:5" hidden="1" x14ac:dyDescent="0.3">
      <c r="A25476" s="26">
        <v>1940</v>
      </c>
      <c r="B25476" s="27" t="s">
        <v>66915</v>
      </c>
      <c r="C25476" s="27" t="s">
        <v>66916</v>
      </c>
      <c r="D25476" s="27">
        <v>262</v>
      </c>
      <c r="E25476" s="28">
        <v>1</v>
      </c>
    </row>
    <row r="25477" spans="1:5" hidden="1" x14ac:dyDescent="0.3">
      <c r="A25477" s="29">
        <v>1940</v>
      </c>
      <c r="B25477" s="25" t="s">
        <v>66917</v>
      </c>
      <c r="C25477" s="25" t="s">
        <v>66918</v>
      </c>
      <c r="D25477" s="25">
        <v>54</v>
      </c>
      <c r="E25477" s="30">
        <v>1</v>
      </c>
    </row>
    <row r="25478" spans="1:5" hidden="1" x14ac:dyDescent="0.3">
      <c r="A25478" s="26">
        <v>1940</v>
      </c>
      <c r="B25478" s="27" t="s">
        <v>66919</v>
      </c>
      <c r="C25478" s="27" t="s">
        <v>66920</v>
      </c>
      <c r="D25478" s="27">
        <v>38</v>
      </c>
      <c r="E25478" s="28">
        <v>1</v>
      </c>
    </row>
    <row r="25479" spans="1:5" hidden="1" x14ac:dyDescent="0.3">
      <c r="A25479" s="29">
        <v>1940</v>
      </c>
      <c r="B25479" s="25" t="s">
        <v>95852</v>
      </c>
      <c r="C25479" s="25" t="s">
        <v>95853</v>
      </c>
      <c r="D25479" s="25">
        <v>5</v>
      </c>
      <c r="E25479" s="30">
        <v>0</v>
      </c>
    </row>
    <row r="25480" spans="1:5" hidden="1" x14ac:dyDescent="0.3">
      <c r="A25480" s="26">
        <v>1940</v>
      </c>
      <c r="B25480" s="27" t="s">
        <v>95854</v>
      </c>
      <c r="C25480" s="27" t="s">
        <v>95855</v>
      </c>
      <c r="D25480" s="27">
        <v>7</v>
      </c>
      <c r="E25480" s="28">
        <v>0</v>
      </c>
    </row>
    <row r="25481" spans="1:5" hidden="1" x14ac:dyDescent="0.3">
      <c r="A25481" s="29">
        <v>1940</v>
      </c>
      <c r="B25481" s="25" t="s">
        <v>95856</v>
      </c>
      <c r="C25481" s="25" t="s">
        <v>95857</v>
      </c>
      <c r="D25481" s="25">
        <v>5</v>
      </c>
      <c r="E25481" s="30">
        <v>0</v>
      </c>
    </row>
    <row r="25482" spans="1:5" hidden="1" x14ac:dyDescent="0.3">
      <c r="A25482" s="26">
        <v>1940</v>
      </c>
      <c r="B25482" s="27" t="s">
        <v>95858</v>
      </c>
      <c r="C25482" s="27" t="s">
        <v>95859</v>
      </c>
      <c r="D25482" s="27">
        <v>5</v>
      </c>
      <c r="E25482" s="28">
        <v>0</v>
      </c>
    </row>
    <row r="25483" spans="1:5" hidden="1" x14ac:dyDescent="0.3">
      <c r="A25483" s="29">
        <v>1940</v>
      </c>
      <c r="B25483" s="25" t="s">
        <v>95854</v>
      </c>
      <c r="C25483" s="25" t="s">
        <v>95860</v>
      </c>
      <c r="D25483" s="25">
        <v>3</v>
      </c>
      <c r="E25483" s="30">
        <v>0</v>
      </c>
    </row>
    <row r="25484" spans="1:5" hidden="1" x14ac:dyDescent="0.3">
      <c r="A25484" s="26">
        <v>1940</v>
      </c>
      <c r="B25484" s="27" t="s">
        <v>95861</v>
      </c>
      <c r="C25484" s="27" t="s">
        <v>95862</v>
      </c>
      <c r="D25484" s="27">
        <v>4</v>
      </c>
      <c r="E25484" s="28">
        <v>0</v>
      </c>
    </row>
    <row r="25485" spans="1:5" hidden="1" x14ac:dyDescent="0.3">
      <c r="A25485" s="29">
        <v>1940</v>
      </c>
      <c r="B25485" s="25" t="s">
        <v>95863</v>
      </c>
      <c r="C25485" s="25" t="s">
        <v>95864</v>
      </c>
      <c r="D25485" s="25">
        <v>448</v>
      </c>
      <c r="E25485" s="30">
        <v>1</v>
      </c>
    </row>
    <row r="25486" spans="1:5" hidden="1" x14ac:dyDescent="0.3">
      <c r="A25486" s="26">
        <v>1940</v>
      </c>
      <c r="B25486" s="27" t="s">
        <v>95865</v>
      </c>
      <c r="C25486" s="27" t="s">
        <v>95866</v>
      </c>
      <c r="D25486" s="27">
        <v>288</v>
      </c>
      <c r="E25486" s="28">
        <v>1</v>
      </c>
    </row>
    <row r="25487" spans="1:5" hidden="1" x14ac:dyDescent="0.3">
      <c r="A25487" s="29">
        <v>1940</v>
      </c>
      <c r="B25487" s="25" t="s">
        <v>95867</v>
      </c>
      <c r="C25487" s="25" t="s">
        <v>95868</v>
      </c>
      <c r="D25487" s="25">
        <v>130</v>
      </c>
      <c r="E25487" s="30">
        <v>1</v>
      </c>
    </row>
    <row r="25488" spans="1:5" hidden="1" x14ac:dyDescent="0.3">
      <c r="A25488" s="26">
        <v>1940</v>
      </c>
      <c r="B25488" s="27" t="s">
        <v>95869</v>
      </c>
      <c r="C25488" s="27" t="s">
        <v>95870</v>
      </c>
      <c r="D25488" s="27">
        <v>94</v>
      </c>
      <c r="E25488" s="28">
        <v>1</v>
      </c>
    </row>
    <row r="25489" spans="1:5" hidden="1" x14ac:dyDescent="0.3">
      <c r="A25489" s="29">
        <v>1940</v>
      </c>
      <c r="B25489" s="25" t="s">
        <v>95871</v>
      </c>
      <c r="C25489" s="25" t="s">
        <v>95872</v>
      </c>
      <c r="D25489" s="25">
        <v>2</v>
      </c>
      <c r="E25489" s="30">
        <v>0</v>
      </c>
    </row>
    <row r="25490" spans="1:5" hidden="1" x14ac:dyDescent="0.3">
      <c r="A25490" s="26">
        <v>1940</v>
      </c>
      <c r="B25490" s="27" t="s">
        <v>95873</v>
      </c>
      <c r="C25490" s="27" t="s">
        <v>95874</v>
      </c>
      <c r="D25490" s="27">
        <v>226</v>
      </c>
      <c r="E25490" s="28">
        <v>1</v>
      </c>
    </row>
    <row r="25491" spans="1:5" hidden="1" x14ac:dyDescent="0.3">
      <c r="A25491" s="29">
        <v>1940</v>
      </c>
      <c r="B25491" s="25" t="s">
        <v>95875</v>
      </c>
      <c r="C25491" s="25" t="s">
        <v>95876</v>
      </c>
      <c r="D25491" s="25">
        <v>3</v>
      </c>
      <c r="E25491" s="30">
        <v>0</v>
      </c>
    </row>
    <row r="25492" spans="1:5" hidden="1" x14ac:dyDescent="0.3">
      <c r="A25492" s="26">
        <v>1940</v>
      </c>
      <c r="B25492" s="27" t="s">
        <v>95877</v>
      </c>
      <c r="C25492" s="27" t="s">
        <v>95878</v>
      </c>
      <c r="D25492" s="27">
        <v>4</v>
      </c>
      <c r="E25492" s="28">
        <v>0</v>
      </c>
    </row>
    <row r="25493" spans="1:5" hidden="1" x14ac:dyDescent="0.3">
      <c r="A25493" s="29">
        <v>1940</v>
      </c>
      <c r="B25493" s="25" t="s">
        <v>66870</v>
      </c>
      <c r="C25493" s="25" t="s">
        <v>66871</v>
      </c>
      <c r="D25493" s="25">
        <v>60</v>
      </c>
      <c r="E25493" s="30">
        <v>0</v>
      </c>
    </row>
    <row r="25494" spans="1:5" hidden="1" x14ac:dyDescent="0.3">
      <c r="A25494" s="26">
        <v>1940</v>
      </c>
      <c r="B25494" s="27" t="s">
        <v>66882</v>
      </c>
      <c r="C25494" s="27" t="s">
        <v>95879</v>
      </c>
      <c r="D25494" s="27">
        <v>218</v>
      </c>
      <c r="E25494" s="28">
        <v>1</v>
      </c>
    </row>
    <row r="25495" spans="1:5" hidden="1" x14ac:dyDescent="0.3">
      <c r="A25495" s="29">
        <v>1940</v>
      </c>
      <c r="B25495" s="25" t="s">
        <v>95880</v>
      </c>
      <c r="C25495" s="25" t="s">
        <v>95881</v>
      </c>
      <c r="D25495" s="25">
        <v>44</v>
      </c>
      <c r="E25495" s="30">
        <v>0</v>
      </c>
    </row>
    <row r="25496" spans="1:5" hidden="1" x14ac:dyDescent="0.3">
      <c r="A25496" s="26">
        <v>1940</v>
      </c>
      <c r="B25496" s="27" t="s">
        <v>66872</v>
      </c>
      <c r="C25496" s="27" t="s">
        <v>66873</v>
      </c>
      <c r="D25496" s="27">
        <v>276</v>
      </c>
      <c r="E25496" s="28">
        <v>0</v>
      </c>
    </row>
    <row r="25497" spans="1:5" hidden="1" x14ac:dyDescent="0.3">
      <c r="A25497" s="29">
        <v>1940</v>
      </c>
      <c r="B25497" s="25" t="s">
        <v>95882</v>
      </c>
      <c r="C25497" s="25" t="s">
        <v>95883</v>
      </c>
      <c r="D25497" s="25">
        <v>6</v>
      </c>
      <c r="E25497" s="30">
        <v>0</v>
      </c>
    </row>
    <row r="25498" spans="1:5" hidden="1" x14ac:dyDescent="0.3">
      <c r="A25498" s="26">
        <v>1940</v>
      </c>
      <c r="B25498" s="27" t="s">
        <v>93491</v>
      </c>
      <c r="C25498" s="27" t="s">
        <v>95884</v>
      </c>
      <c r="D25498" s="27">
        <v>274</v>
      </c>
      <c r="E25498" s="28">
        <v>1</v>
      </c>
    </row>
    <row r="25499" spans="1:5" hidden="1" x14ac:dyDescent="0.3">
      <c r="A25499" s="29">
        <v>1940</v>
      </c>
      <c r="B25499" s="25" t="s">
        <v>95882</v>
      </c>
      <c r="C25499" s="25" t="s">
        <v>95885</v>
      </c>
      <c r="D25499" s="25">
        <v>6</v>
      </c>
      <c r="E25499" s="30">
        <v>0</v>
      </c>
    </row>
    <row r="25500" spans="1:5" hidden="1" x14ac:dyDescent="0.3">
      <c r="A25500" s="26">
        <v>1940</v>
      </c>
      <c r="B25500" s="27" t="s">
        <v>67215</v>
      </c>
      <c r="C25500" s="27" t="s">
        <v>95886</v>
      </c>
      <c r="D25500" s="27">
        <v>90</v>
      </c>
      <c r="E25500" s="28">
        <v>1</v>
      </c>
    </row>
    <row r="25501" spans="1:5" hidden="1" x14ac:dyDescent="0.3">
      <c r="A25501" s="29">
        <v>1940</v>
      </c>
      <c r="B25501" s="25" t="s">
        <v>95887</v>
      </c>
      <c r="C25501" s="25" t="s">
        <v>95888</v>
      </c>
      <c r="D25501" s="25">
        <v>64</v>
      </c>
      <c r="E25501" s="30">
        <v>1</v>
      </c>
    </row>
    <row r="25502" spans="1:5" hidden="1" x14ac:dyDescent="0.3">
      <c r="A25502" s="26">
        <v>1940</v>
      </c>
      <c r="B25502" s="27" t="s">
        <v>66876</v>
      </c>
      <c r="C25502" s="27" t="s">
        <v>66877</v>
      </c>
      <c r="D25502" s="27">
        <v>62</v>
      </c>
      <c r="E25502" s="28">
        <v>0</v>
      </c>
    </row>
    <row r="25503" spans="1:5" hidden="1" x14ac:dyDescent="0.3">
      <c r="A25503" s="29">
        <v>1940</v>
      </c>
      <c r="B25503" s="25" t="s">
        <v>95889</v>
      </c>
      <c r="C25503" s="25" t="s">
        <v>95890</v>
      </c>
      <c r="D25503" s="25">
        <v>44</v>
      </c>
      <c r="E25503" s="30">
        <v>0</v>
      </c>
    </row>
    <row r="25504" spans="1:5" hidden="1" x14ac:dyDescent="0.3">
      <c r="A25504" s="26">
        <v>1940</v>
      </c>
      <c r="B25504" s="27" t="s">
        <v>95891</v>
      </c>
      <c r="C25504" s="27" t="s">
        <v>95892</v>
      </c>
      <c r="D25504" s="27">
        <v>120</v>
      </c>
      <c r="E25504" s="28">
        <v>1</v>
      </c>
    </row>
    <row r="25505" spans="1:5" hidden="1" x14ac:dyDescent="0.3">
      <c r="A25505" s="29">
        <v>1940</v>
      </c>
      <c r="B25505" s="25" t="s">
        <v>95893</v>
      </c>
      <c r="C25505" s="25" t="s">
        <v>95894</v>
      </c>
      <c r="D25505" s="25">
        <v>308</v>
      </c>
      <c r="E25505" s="30">
        <v>1</v>
      </c>
    </row>
    <row r="25506" spans="1:5" hidden="1" x14ac:dyDescent="0.3">
      <c r="A25506" s="26">
        <v>1940</v>
      </c>
      <c r="B25506" s="27" t="s">
        <v>95895</v>
      </c>
      <c r="C25506" s="27" t="s">
        <v>95896</v>
      </c>
      <c r="D25506" s="27">
        <v>2</v>
      </c>
      <c r="E25506" s="28">
        <v>0</v>
      </c>
    </row>
    <row r="25507" spans="1:5" hidden="1" x14ac:dyDescent="0.3">
      <c r="A25507" s="29">
        <v>1940</v>
      </c>
      <c r="B25507" s="25" t="s">
        <v>95897</v>
      </c>
      <c r="C25507" s="25" t="s">
        <v>95898</v>
      </c>
      <c r="D25507" s="25">
        <v>128</v>
      </c>
      <c r="E25507" s="30">
        <v>1</v>
      </c>
    </row>
    <row r="25508" spans="1:5" hidden="1" x14ac:dyDescent="0.3">
      <c r="A25508" s="26">
        <v>1940</v>
      </c>
      <c r="B25508" s="27" t="s">
        <v>95899</v>
      </c>
      <c r="C25508" s="27" t="s">
        <v>95900</v>
      </c>
      <c r="D25508" s="27">
        <v>6</v>
      </c>
      <c r="E25508" s="28">
        <v>0</v>
      </c>
    </row>
    <row r="25509" spans="1:5" hidden="1" x14ac:dyDescent="0.3">
      <c r="A25509" s="29">
        <v>1940</v>
      </c>
      <c r="B25509" s="25" t="s">
        <v>95901</v>
      </c>
      <c r="C25509" s="25" t="s">
        <v>95902</v>
      </c>
      <c r="D25509" s="25">
        <v>376</v>
      </c>
      <c r="E25509" s="30">
        <v>1</v>
      </c>
    </row>
    <row r="25510" spans="1:5" hidden="1" x14ac:dyDescent="0.3">
      <c r="A25510" s="26">
        <v>1940</v>
      </c>
      <c r="B25510" s="27" t="s">
        <v>95903</v>
      </c>
      <c r="C25510" s="27" t="s">
        <v>95904</v>
      </c>
      <c r="D25510" s="27">
        <v>430</v>
      </c>
      <c r="E25510" s="28">
        <v>1</v>
      </c>
    </row>
    <row r="25511" spans="1:5" hidden="1" x14ac:dyDescent="0.3">
      <c r="A25511" s="29">
        <v>1940</v>
      </c>
      <c r="B25511" s="25" t="s">
        <v>95905</v>
      </c>
      <c r="C25511" s="25" t="s">
        <v>95906</v>
      </c>
      <c r="D25511" s="25">
        <v>72</v>
      </c>
      <c r="E25511" s="30">
        <v>1</v>
      </c>
    </row>
    <row r="25512" spans="1:5" hidden="1" x14ac:dyDescent="0.3">
      <c r="A25512" s="26">
        <v>1940</v>
      </c>
      <c r="B25512" s="27" t="s">
        <v>95907</v>
      </c>
      <c r="C25512" s="27" t="s">
        <v>95908</v>
      </c>
      <c r="D25512" s="27">
        <v>412</v>
      </c>
      <c r="E25512" s="28">
        <v>1</v>
      </c>
    </row>
    <row r="25513" spans="1:5" hidden="1" x14ac:dyDescent="0.3">
      <c r="A25513" s="29">
        <v>1940</v>
      </c>
      <c r="B25513" s="25" t="s">
        <v>95909</v>
      </c>
      <c r="C25513" s="25" t="s">
        <v>95910</v>
      </c>
      <c r="D25513" s="25">
        <v>52</v>
      </c>
      <c r="E25513" s="30">
        <v>0</v>
      </c>
    </row>
    <row r="25514" spans="1:5" hidden="1" x14ac:dyDescent="0.3">
      <c r="A25514" s="26">
        <v>1940</v>
      </c>
      <c r="B25514" s="27" t="s">
        <v>95911</v>
      </c>
      <c r="C25514" s="27" t="s">
        <v>95912</v>
      </c>
      <c r="D25514" s="27">
        <v>192</v>
      </c>
      <c r="E25514" s="28">
        <v>1</v>
      </c>
    </row>
    <row r="25515" spans="1:5" hidden="1" x14ac:dyDescent="0.3">
      <c r="A25515" s="29">
        <v>1940</v>
      </c>
      <c r="B25515" s="25" t="s">
        <v>66874</v>
      </c>
      <c r="C25515" s="25" t="s">
        <v>66875</v>
      </c>
      <c r="D25515" s="25">
        <v>260</v>
      </c>
      <c r="E25515" s="30">
        <v>0</v>
      </c>
    </row>
    <row r="25516" spans="1:5" hidden="1" x14ac:dyDescent="0.3">
      <c r="A25516" s="26">
        <v>1940</v>
      </c>
      <c r="B25516" s="27" t="s">
        <v>95913</v>
      </c>
      <c r="C25516" s="27" t="s">
        <v>95914</v>
      </c>
      <c r="D25516" s="27">
        <v>176</v>
      </c>
      <c r="E25516" s="28">
        <v>1</v>
      </c>
    </row>
    <row r="25517" spans="1:5" hidden="1" x14ac:dyDescent="0.3">
      <c r="A25517" s="29">
        <v>1940</v>
      </c>
      <c r="B25517" s="25" t="s">
        <v>95915</v>
      </c>
      <c r="C25517" s="25" t="s">
        <v>95916</v>
      </c>
      <c r="D25517" s="25">
        <v>492</v>
      </c>
      <c r="E25517" s="30">
        <v>1</v>
      </c>
    </row>
    <row r="25518" spans="1:5" hidden="1" x14ac:dyDescent="0.3">
      <c r="A25518" s="26">
        <v>1940</v>
      </c>
      <c r="B25518" s="27" t="s">
        <v>95917</v>
      </c>
      <c r="C25518" s="27" t="s">
        <v>95918</v>
      </c>
      <c r="D25518" s="27">
        <v>148</v>
      </c>
      <c r="E25518" s="28">
        <v>1</v>
      </c>
    </row>
    <row r="25519" spans="1:5" hidden="1" x14ac:dyDescent="0.3">
      <c r="A25519" s="29">
        <v>1940</v>
      </c>
      <c r="B25519" s="25" t="s">
        <v>95919</v>
      </c>
      <c r="C25519" s="25" t="s">
        <v>95920</v>
      </c>
      <c r="D25519" s="25">
        <v>46</v>
      </c>
      <c r="E25519" s="30">
        <v>0</v>
      </c>
    </row>
    <row r="25520" spans="1:5" hidden="1" x14ac:dyDescent="0.3">
      <c r="A25520" s="26">
        <v>1940</v>
      </c>
      <c r="B25520" s="27" t="s">
        <v>95921</v>
      </c>
      <c r="C25520" s="27" t="s">
        <v>95922</v>
      </c>
      <c r="D25520" s="27">
        <v>1</v>
      </c>
      <c r="E25520" s="28">
        <v>0</v>
      </c>
    </row>
    <row r="25521" spans="1:5" hidden="1" x14ac:dyDescent="0.3">
      <c r="A25521" s="29">
        <v>1940</v>
      </c>
      <c r="B25521" s="25" t="s">
        <v>95858</v>
      </c>
      <c r="C25521" s="25" t="s">
        <v>95923</v>
      </c>
      <c r="D25521" s="25">
        <v>6</v>
      </c>
      <c r="E25521" s="30">
        <v>0</v>
      </c>
    </row>
    <row r="25522" spans="1:5" hidden="1" x14ac:dyDescent="0.3">
      <c r="A25522" s="26">
        <v>1940</v>
      </c>
      <c r="B25522" s="27" t="s">
        <v>66878</v>
      </c>
      <c r="C25522" s="27" t="s">
        <v>66879</v>
      </c>
      <c r="D25522" s="27">
        <v>56</v>
      </c>
      <c r="E25522" s="28">
        <v>0</v>
      </c>
    </row>
    <row r="25523" spans="1:5" hidden="1" x14ac:dyDescent="0.3">
      <c r="A25523" s="29">
        <v>1940</v>
      </c>
      <c r="B25523" s="25" t="s">
        <v>95924</v>
      </c>
      <c r="C25523" s="25" t="s">
        <v>95925</v>
      </c>
      <c r="D25523" s="25">
        <v>28</v>
      </c>
      <c r="E25523" s="30">
        <v>0</v>
      </c>
    </row>
    <row r="25524" spans="1:5" hidden="1" x14ac:dyDescent="0.3">
      <c r="A25524" s="26">
        <v>1940</v>
      </c>
      <c r="B25524" s="27" t="s">
        <v>95926</v>
      </c>
      <c r="C25524" s="27" t="s">
        <v>95927</v>
      </c>
      <c r="D25524" s="27">
        <v>160</v>
      </c>
      <c r="E25524" s="28">
        <v>1</v>
      </c>
    </row>
    <row r="25525" spans="1:5" hidden="1" x14ac:dyDescent="0.3">
      <c r="A25525" s="29">
        <v>1940</v>
      </c>
      <c r="B25525" s="25" t="s">
        <v>95928</v>
      </c>
      <c r="C25525" s="25" t="s">
        <v>95929</v>
      </c>
      <c r="D25525" s="25">
        <v>178</v>
      </c>
      <c r="E25525" s="30">
        <v>1</v>
      </c>
    </row>
    <row r="25526" spans="1:5" hidden="1" x14ac:dyDescent="0.3">
      <c r="A25526" s="26">
        <v>1940</v>
      </c>
      <c r="B25526" s="27" t="s">
        <v>95930</v>
      </c>
      <c r="C25526" s="27" t="s">
        <v>95931</v>
      </c>
      <c r="D25526" s="27">
        <v>175</v>
      </c>
      <c r="E25526" s="28">
        <v>1</v>
      </c>
    </row>
    <row r="25527" spans="1:5" hidden="1" x14ac:dyDescent="0.3">
      <c r="A25527" s="29">
        <v>1940</v>
      </c>
      <c r="B25527" s="25" t="s">
        <v>95932</v>
      </c>
      <c r="C25527" s="25" t="s">
        <v>95933</v>
      </c>
      <c r="D25527" s="25">
        <v>118</v>
      </c>
      <c r="E25527" s="30">
        <v>1</v>
      </c>
    </row>
    <row r="25528" spans="1:5" hidden="1" x14ac:dyDescent="0.3">
      <c r="A25528" s="26">
        <v>1940</v>
      </c>
      <c r="B25528" s="27" t="s">
        <v>95934</v>
      </c>
      <c r="C25528" s="27" t="s">
        <v>95935</v>
      </c>
      <c r="D25528" s="27">
        <v>4</v>
      </c>
      <c r="E25528" s="28">
        <v>0</v>
      </c>
    </row>
    <row r="25529" spans="1:5" hidden="1" x14ac:dyDescent="0.3">
      <c r="A25529" s="29">
        <v>1940</v>
      </c>
      <c r="B25529" s="25" t="s">
        <v>95936</v>
      </c>
      <c r="C25529" s="25" t="s">
        <v>95937</v>
      </c>
      <c r="D25529" s="25">
        <v>4</v>
      </c>
      <c r="E25529" s="30">
        <v>0</v>
      </c>
    </row>
    <row r="25530" spans="1:5" hidden="1" x14ac:dyDescent="0.3">
      <c r="A25530" s="26">
        <v>1940</v>
      </c>
      <c r="B25530" s="27" t="s">
        <v>95938</v>
      </c>
      <c r="C25530" s="27" t="s">
        <v>95939</v>
      </c>
      <c r="D25530" s="27">
        <v>4</v>
      </c>
      <c r="E25530" s="28">
        <v>0</v>
      </c>
    </row>
    <row r="25531" spans="1:5" hidden="1" x14ac:dyDescent="0.3">
      <c r="A25531" s="29">
        <v>1940</v>
      </c>
      <c r="B25531" s="25" t="s">
        <v>95940</v>
      </c>
      <c r="C25531" s="25" t="s">
        <v>95941</v>
      </c>
      <c r="D25531" s="25">
        <v>5</v>
      </c>
      <c r="E25531" s="30">
        <v>0</v>
      </c>
    </row>
    <row r="25532" spans="1:5" hidden="1" x14ac:dyDescent="0.3">
      <c r="A25532" s="26">
        <v>1940</v>
      </c>
      <c r="B25532" s="27" t="s">
        <v>95942</v>
      </c>
      <c r="C25532" s="27" t="s">
        <v>95943</v>
      </c>
      <c r="D25532" s="27">
        <v>4</v>
      </c>
      <c r="E25532" s="28">
        <v>0</v>
      </c>
    </row>
    <row r="25533" spans="1:5" hidden="1" x14ac:dyDescent="0.3">
      <c r="A25533" s="29">
        <v>1940</v>
      </c>
      <c r="B25533" s="25" t="s">
        <v>95944</v>
      </c>
      <c r="C25533" s="25" t="s">
        <v>95945</v>
      </c>
      <c r="D25533" s="25">
        <v>4</v>
      </c>
      <c r="E25533" s="30">
        <v>0</v>
      </c>
    </row>
    <row r="25534" spans="1:5" hidden="1" x14ac:dyDescent="0.3">
      <c r="A25534" s="26">
        <v>1940</v>
      </c>
      <c r="B25534" s="27" t="s">
        <v>95946</v>
      </c>
      <c r="C25534" s="27" t="s">
        <v>95947</v>
      </c>
      <c r="D25534" s="27">
        <v>498</v>
      </c>
      <c r="E25534" s="28">
        <v>1</v>
      </c>
    </row>
    <row r="25535" spans="1:5" hidden="1" x14ac:dyDescent="0.3">
      <c r="A25535" s="29">
        <v>1940</v>
      </c>
      <c r="B25535" s="25" t="s">
        <v>95948</v>
      </c>
      <c r="C25535" s="25" t="s">
        <v>95949</v>
      </c>
      <c r="D25535" s="25">
        <v>32</v>
      </c>
      <c r="E25535" s="30">
        <v>0</v>
      </c>
    </row>
    <row r="25536" spans="1:5" hidden="1" x14ac:dyDescent="0.3">
      <c r="A25536" s="26">
        <v>1940</v>
      </c>
      <c r="B25536" s="27" t="s">
        <v>95950</v>
      </c>
      <c r="C25536" s="27" t="s">
        <v>95951</v>
      </c>
      <c r="D25536" s="27">
        <v>112</v>
      </c>
      <c r="E25536" s="28">
        <v>1</v>
      </c>
    </row>
    <row r="25537" spans="1:5" hidden="1" x14ac:dyDescent="0.3">
      <c r="A25537" s="29">
        <v>1940</v>
      </c>
      <c r="B25537" s="25" t="s">
        <v>95952</v>
      </c>
      <c r="C25537" s="25" t="s">
        <v>95953</v>
      </c>
      <c r="D25537" s="25">
        <v>120</v>
      </c>
      <c r="E25537" s="30">
        <v>1</v>
      </c>
    </row>
    <row r="25538" spans="1:5" hidden="1" x14ac:dyDescent="0.3">
      <c r="A25538" s="26">
        <v>1940</v>
      </c>
      <c r="B25538" s="27" t="s">
        <v>95875</v>
      </c>
      <c r="C25538" s="27" t="s">
        <v>95954</v>
      </c>
      <c r="D25538" s="27">
        <v>5</v>
      </c>
      <c r="E25538" s="28">
        <v>0</v>
      </c>
    </row>
    <row r="25539" spans="1:5" hidden="1" x14ac:dyDescent="0.3">
      <c r="A25539" s="29">
        <v>1940</v>
      </c>
      <c r="B25539" s="25" t="s">
        <v>95955</v>
      </c>
      <c r="C25539" s="25" t="s">
        <v>95956</v>
      </c>
      <c r="D25539" s="25">
        <v>14</v>
      </c>
      <c r="E25539" s="30">
        <v>0</v>
      </c>
    </row>
    <row r="25540" spans="1:5" hidden="1" x14ac:dyDescent="0.3">
      <c r="A25540" s="26">
        <v>1940</v>
      </c>
      <c r="B25540" s="27" t="s">
        <v>63702</v>
      </c>
      <c r="C25540" s="27" t="s">
        <v>63703</v>
      </c>
      <c r="D25540" s="27">
        <v>52</v>
      </c>
      <c r="E25540" s="28">
        <v>0</v>
      </c>
    </row>
    <row r="25541" spans="1:5" hidden="1" x14ac:dyDescent="0.3">
      <c r="A25541" s="29">
        <v>1940</v>
      </c>
      <c r="B25541" s="25" t="s">
        <v>95957</v>
      </c>
      <c r="C25541" s="25" t="s">
        <v>95958</v>
      </c>
      <c r="D25541" s="25">
        <v>244</v>
      </c>
      <c r="E25541" s="30">
        <v>1</v>
      </c>
    </row>
    <row r="25542" spans="1:5" hidden="1" x14ac:dyDescent="0.3">
      <c r="A25542" s="26">
        <v>1940</v>
      </c>
      <c r="B25542" s="27" t="s">
        <v>95959</v>
      </c>
      <c r="C25542" s="27" t="s">
        <v>95960</v>
      </c>
      <c r="D25542" s="27">
        <v>64</v>
      </c>
      <c r="E25542" s="28">
        <v>1</v>
      </c>
    </row>
    <row r="25543" spans="1:5" hidden="1" x14ac:dyDescent="0.3">
      <c r="A25543" s="29">
        <v>1940</v>
      </c>
      <c r="B25543" s="25" t="s">
        <v>95961</v>
      </c>
      <c r="C25543" s="25" t="s">
        <v>95962</v>
      </c>
      <c r="D25543" s="25">
        <v>632</v>
      </c>
      <c r="E25543" s="30">
        <v>1</v>
      </c>
    </row>
    <row r="25544" spans="1:5" hidden="1" x14ac:dyDescent="0.3">
      <c r="A25544" s="26">
        <v>1940</v>
      </c>
      <c r="B25544" s="27" t="s">
        <v>95963</v>
      </c>
      <c r="C25544" s="27" t="s">
        <v>95964</v>
      </c>
      <c r="D25544" s="27">
        <v>40</v>
      </c>
      <c r="E25544" s="28">
        <v>0</v>
      </c>
    </row>
    <row r="25545" spans="1:5" hidden="1" x14ac:dyDescent="0.3">
      <c r="A25545" s="29">
        <v>1940</v>
      </c>
      <c r="B25545" s="25" t="s">
        <v>95965</v>
      </c>
      <c r="C25545" s="25" t="s">
        <v>95966</v>
      </c>
      <c r="D25545" s="25">
        <v>70</v>
      </c>
      <c r="E25545" s="30">
        <v>1</v>
      </c>
    </row>
    <row r="25546" spans="1:5" hidden="1" x14ac:dyDescent="0.3">
      <c r="A25546" s="26">
        <v>1940</v>
      </c>
      <c r="B25546" s="27" t="s">
        <v>95967</v>
      </c>
      <c r="C25546" s="27" t="s">
        <v>95968</v>
      </c>
      <c r="D25546" s="27">
        <v>394</v>
      </c>
      <c r="E25546" s="28">
        <v>1</v>
      </c>
    </row>
    <row r="25547" spans="1:5" hidden="1" x14ac:dyDescent="0.3">
      <c r="A25547" s="29">
        <v>1940</v>
      </c>
      <c r="B25547" s="25" t="s">
        <v>66882</v>
      </c>
      <c r="C25547" s="25" t="s">
        <v>66883</v>
      </c>
      <c r="D25547" s="25">
        <v>44</v>
      </c>
      <c r="E25547" s="30">
        <v>0</v>
      </c>
    </row>
    <row r="25548" spans="1:5" hidden="1" x14ac:dyDescent="0.3">
      <c r="A25548" s="26">
        <v>1940</v>
      </c>
      <c r="B25548" s="27" t="s">
        <v>95969</v>
      </c>
      <c r="C25548" s="27" t="s">
        <v>95970</v>
      </c>
      <c r="D25548" s="27">
        <v>40</v>
      </c>
      <c r="E25548" s="28">
        <v>0</v>
      </c>
    </row>
    <row r="25549" spans="1:5" hidden="1" x14ac:dyDescent="0.3">
      <c r="A25549" s="29">
        <v>1940</v>
      </c>
      <c r="B25549" s="25" t="s">
        <v>83474</v>
      </c>
      <c r="C25549" s="25" t="s">
        <v>95971</v>
      </c>
      <c r="D25549" s="25">
        <v>278</v>
      </c>
      <c r="E25549" s="30">
        <v>1</v>
      </c>
    </row>
    <row r="25550" spans="1:5" hidden="1" x14ac:dyDescent="0.3">
      <c r="A25550" s="26">
        <v>1940</v>
      </c>
      <c r="B25550" s="27" t="s">
        <v>95972</v>
      </c>
      <c r="C25550" s="27" t="s">
        <v>95973</v>
      </c>
      <c r="D25550" s="27">
        <v>40</v>
      </c>
      <c r="E25550" s="28">
        <v>0</v>
      </c>
    </row>
    <row r="25551" spans="1:5" hidden="1" x14ac:dyDescent="0.3">
      <c r="A25551" s="29">
        <v>1940</v>
      </c>
      <c r="B25551" s="25" t="s">
        <v>95974</v>
      </c>
      <c r="C25551" s="25" t="s">
        <v>95975</v>
      </c>
      <c r="D25551" s="25">
        <v>472</v>
      </c>
      <c r="E25551" s="30">
        <v>1</v>
      </c>
    </row>
    <row r="25552" spans="1:5" hidden="1" x14ac:dyDescent="0.3">
      <c r="A25552" s="26">
        <v>1940</v>
      </c>
      <c r="B25552" s="27" t="s">
        <v>95976</v>
      </c>
      <c r="C25552" s="27" t="s">
        <v>95977</v>
      </c>
      <c r="D25552" s="27">
        <v>36</v>
      </c>
      <c r="E25552" s="28">
        <v>0</v>
      </c>
    </row>
    <row r="25553" spans="1:5" hidden="1" x14ac:dyDescent="0.3">
      <c r="A25553" s="29">
        <v>1940</v>
      </c>
      <c r="B25553" s="25" t="s">
        <v>95978</v>
      </c>
      <c r="C25553" s="25" t="s">
        <v>95979</v>
      </c>
      <c r="D25553" s="25">
        <v>148</v>
      </c>
      <c r="E25553" s="30">
        <v>1</v>
      </c>
    </row>
    <row r="25554" spans="1:5" hidden="1" x14ac:dyDescent="0.3">
      <c r="A25554" s="26">
        <v>1940</v>
      </c>
      <c r="B25554" s="27" t="s">
        <v>95980</v>
      </c>
      <c r="C25554" s="27" t="s">
        <v>95981</v>
      </c>
      <c r="D25554" s="27">
        <v>596</v>
      </c>
      <c r="E25554" s="28">
        <v>1</v>
      </c>
    </row>
    <row r="25555" spans="1:5" hidden="1" x14ac:dyDescent="0.3">
      <c r="A25555" s="29">
        <v>1940</v>
      </c>
      <c r="B25555" s="25" t="s">
        <v>95982</v>
      </c>
      <c r="C25555" s="25" t="s">
        <v>95983</v>
      </c>
      <c r="D25555" s="25">
        <v>142</v>
      </c>
      <c r="E25555" s="30">
        <v>1</v>
      </c>
    </row>
    <row r="25556" spans="1:5" hidden="1" x14ac:dyDescent="0.3">
      <c r="A25556" s="26">
        <v>1940</v>
      </c>
      <c r="B25556" s="27" t="s">
        <v>95984</v>
      </c>
      <c r="C25556" s="27" t="s">
        <v>95985</v>
      </c>
      <c r="D25556" s="27">
        <v>52</v>
      </c>
      <c r="E25556" s="28">
        <v>0</v>
      </c>
    </row>
    <row r="25557" spans="1:5" hidden="1" x14ac:dyDescent="0.3">
      <c r="A25557" s="29">
        <v>1940</v>
      </c>
      <c r="B25557" s="25" t="s">
        <v>95986</v>
      </c>
      <c r="C25557" s="25" t="s">
        <v>95987</v>
      </c>
      <c r="D25557" s="25">
        <v>241</v>
      </c>
      <c r="E25557" s="30">
        <v>1</v>
      </c>
    </row>
    <row r="25558" spans="1:5" hidden="1" x14ac:dyDescent="0.3">
      <c r="A25558" s="26">
        <v>1940</v>
      </c>
      <c r="B25558" s="27" t="s">
        <v>95988</v>
      </c>
      <c r="C25558" s="27" t="s">
        <v>95989</v>
      </c>
      <c r="D25558" s="27">
        <v>4</v>
      </c>
      <c r="E25558" s="28">
        <v>0</v>
      </c>
    </row>
    <row r="25559" spans="1:5" hidden="1" x14ac:dyDescent="0.3">
      <c r="A25559" s="29">
        <v>1940</v>
      </c>
      <c r="B25559" s="25" t="s">
        <v>95990</v>
      </c>
      <c r="C25559" s="25" t="s">
        <v>95991</v>
      </c>
      <c r="D25559" s="25">
        <v>760</v>
      </c>
      <c r="E25559" s="30">
        <v>1</v>
      </c>
    </row>
    <row r="25560" spans="1:5" hidden="1" x14ac:dyDescent="0.3">
      <c r="A25560" s="26">
        <v>1940</v>
      </c>
      <c r="B25560" s="27" t="s">
        <v>66880</v>
      </c>
      <c r="C25560" s="27" t="s">
        <v>66881</v>
      </c>
      <c r="D25560" s="27">
        <v>70</v>
      </c>
      <c r="E25560" s="28">
        <v>0</v>
      </c>
    </row>
    <row r="25561" spans="1:5" hidden="1" x14ac:dyDescent="0.3">
      <c r="A25561" s="29">
        <v>1940</v>
      </c>
      <c r="B25561" s="25" t="s">
        <v>95992</v>
      </c>
      <c r="C25561" s="25" t="s">
        <v>95993</v>
      </c>
      <c r="D25561" s="25">
        <v>296</v>
      </c>
      <c r="E25561" s="30">
        <v>1</v>
      </c>
    </row>
    <row r="25562" spans="1:5" hidden="1" x14ac:dyDescent="0.3">
      <c r="A25562" s="26">
        <v>1940</v>
      </c>
      <c r="B25562" s="27" t="s">
        <v>95994</v>
      </c>
      <c r="C25562" s="27" t="s">
        <v>95995</v>
      </c>
      <c r="D25562" s="27">
        <v>118</v>
      </c>
      <c r="E25562" s="28">
        <v>1</v>
      </c>
    </row>
    <row r="25563" spans="1:5" hidden="1" x14ac:dyDescent="0.3">
      <c r="A25563" s="29">
        <v>1940</v>
      </c>
      <c r="B25563" s="25" t="s">
        <v>95996</v>
      </c>
      <c r="C25563" s="25" t="s">
        <v>95997</v>
      </c>
      <c r="D25563" s="25">
        <v>4</v>
      </c>
      <c r="E25563" s="30">
        <v>0</v>
      </c>
    </row>
    <row r="25564" spans="1:5" hidden="1" x14ac:dyDescent="0.3">
      <c r="A25564" s="26">
        <v>1940</v>
      </c>
      <c r="B25564" s="27" t="s">
        <v>66884</v>
      </c>
      <c r="C25564" s="27" t="s">
        <v>66885</v>
      </c>
      <c r="D25564" s="27">
        <v>204</v>
      </c>
      <c r="E25564" s="28">
        <v>0</v>
      </c>
    </row>
    <row r="25565" spans="1:5" hidden="1" x14ac:dyDescent="0.3">
      <c r="A25565" s="29">
        <v>1940</v>
      </c>
      <c r="B25565" s="25" t="s">
        <v>94812</v>
      </c>
      <c r="C25565" s="25" t="s">
        <v>95998</v>
      </c>
      <c r="D25565" s="25">
        <v>248</v>
      </c>
      <c r="E25565" s="30">
        <v>1</v>
      </c>
    </row>
    <row r="25566" spans="1:5" hidden="1" x14ac:dyDescent="0.3">
      <c r="A25566" s="26">
        <v>1940</v>
      </c>
      <c r="B25566" s="27" t="s">
        <v>95996</v>
      </c>
      <c r="C25566" s="27" t="s">
        <v>95999</v>
      </c>
      <c r="D25566" s="27">
        <v>2</v>
      </c>
      <c r="E25566" s="28">
        <v>0</v>
      </c>
    </row>
    <row r="25567" spans="1:5" hidden="1" x14ac:dyDescent="0.3">
      <c r="A25567" s="29">
        <v>1940</v>
      </c>
      <c r="B25567" s="25" t="s">
        <v>96000</v>
      </c>
      <c r="C25567" s="25" t="s">
        <v>96001</v>
      </c>
      <c r="D25567" s="25">
        <v>104</v>
      </c>
      <c r="E25567" s="30">
        <v>1</v>
      </c>
    </row>
    <row r="25568" spans="1:5" hidden="1" x14ac:dyDescent="0.3">
      <c r="A25568" s="26">
        <v>1940</v>
      </c>
      <c r="B25568" s="27" t="s">
        <v>96002</v>
      </c>
      <c r="C25568" s="27" t="s">
        <v>96003</v>
      </c>
      <c r="D25568" s="27">
        <v>116</v>
      </c>
      <c r="E25568" s="28">
        <v>1</v>
      </c>
    </row>
    <row r="25569" spans="1:5" hidden="1" x14ac:dyDescent="0.3">
      <c r="A25569" s="29">
        <v>1940</v>
      </c>
      <c r="B25569" s="25" t="s">
        <v>66886</v>
      </c>
      <c r="C25569" s="25" t="s">
        <v>66887</v>
      </c>
      <c r="D25569" s="25">
        <v>72</v>
      </c>
      <c r="E25569" s="30">
        <v>0</v>
      </c>
    </row>
    <row r="25570" spans="1:5" hidden="1" x14ac:dyDescent="0.3">
      <c r="A25570" s="26">
        <v>1940</v>
      </c>
      <c r="B25570" s="27" t="s">
        <v>96004</v>
      </c>
      <c r="C25570" s="27" t="s">
        <v>96005</v>
      </c>
      <c r="D25570" s="27">
        <v>138</v>
      </c>
      <c r="E25570" s="28">
        <v>1</v>
      </c>
    </row>
    <row r="25571" spans="1:5" hidden="1" x14ac:dyDescent="0.3">
      <c r="A25571" s="29">
        <v>1940</v>
      </c>
      <c r="B25571" s="25" t="s">
        <v>96006</v>
      </c>
      <c r="C25571" s="25" t="s">
        <v>96007</v>
      </c>
      <c r="D25571" s="25">
        <v>162</v>
      </c>
      <c r="E25571" s="30">
        <v>1</v>
      </c>
    </row>
    <row r="25572" spans="1:5" hidden="1" x14ac:dyDescent="0.3">
      <c r="A25572" s="26">
        <v>1940</v>
      </c>
      <c r="B25572" s="27" t="s">
        <v>96008</v>
      </c>
      <c r="C25572" s="27" t="s">
        <v>96009</v>
      </c>
      <c r="D25572" s="27">
        <v>78</v>
      </c>
      <c r="E25572" s="28">
        <v>1</v>
      </c>
    </row>
    <row r="25573" spans="1:5" hidden="1" x14ac:dyDescent="0.3">
      <c r="A25573" s="29">
        <v>1940</v>
      </c>
      <c r="B25573" s="25" t="s">
        <v>96010</v>
      </c>
      <c r="C25573" s="25" t="s">
        <v>96011</v>
      </c>
      <c r="D25573" s="25">
        <v>80</v>
      </c>
      <c r="E25573" s="30">
        <v>1</v>
      </c>
    </row>
    <row r="25574" spans="1:5" hidden="1" x14ac:dyDescent="0.3">
      <c r="A25574" s="26">
        <v>1940</v>
      </c>
      <c r="B25574" s="27" t="s">
        <v>96012</v>
      </c>
      <c r="C25574" s="27" t="s">
        <v>96013</v>
      </c>
      <c r="D25574" s="27">
        <v>112</v>
      </c>
      <c r="E25574" s="28">
        <v>1</v>
      </c>
    </row>
    <row r="25575" spans="1:5" hidden="1" x14ac:dyDescent="0.3">
      <c r="A25575" s="29">
        <v>1940</v>
      </c>
      <c r="B25575" s="25" t="s">
        <v>96014</v>
      </c>
      <c r="C25575" s="25" t="s">
        <v>96015</v>
      </c>
      <c r="D25575" s="25">
        <v>183</v>
      </c>
      <c r="E25575" s="30">
        <v>1</v>
      </c>
    </row>
    <row r="25576" spans="1:5" hidden="1" x14ac:dyDescent="0.3">
      <c r="A25576" s="26">
        <v>1940</v>
      </c>
      <c r="B25576" s="27" t="s">
        <v>96016</v>
      </c>
      <c r="C25576" s="27" t="s">
        <v>96017</v>
      </c>
      <c r="D25576" s="27">
        <v>64</v>
      </c>
      <c r="E25576" s="28">
        <v>1</v>
      </c>
    </row>
    <row r="25577" spans="1:5" hidden="1" x14ac:dyDescent="0.3">
      <c r="A25577" s="29">
        <v>1940</v>
      </c>
      <c r="B25577" s="25" t="s">
        <v>96018</v>
      </c>
      <c r="C25577" s="25" t="s">
        <v>96019</v>
      </c>
      <c r="D25577" s="25">
        <v>36</v>
      </c>
      <c r="E25577" s="30">
        <v>0</v>
      </c>
    </row>
    <row r="25578" spans="1:5" hidden="1" x14ac:dyDescent="0.3">
      <c r="A25578" s="26">
        <v>1940</v>
      </c>
      <c r="B25578" s="27" t="s">
        <v>96020</v>
      </c>
      <c r="C25578" s="27" t="s">
        <v>96021</v>
      </c>
      <c r="D25578" s="27">
        <v>4</v>
      </c>
      <c r="E25578" s="28">
        <v>0</v>
      </c>
    </row>
    <row r="25579" spans="1:5" hidden="1" x14ac:dyDescent="0.3">
      <c r="A25579" s="29">
        <v>1940</v>
      </c>
      <c r="B25579" s="25" t="s">
        <v>95988</v>
      </c>
      <c r="C25579" s="25" t="s">
        <v>96022</v>
      </c>
      <c r="D25579" s="25">
        <v>4</v>
      </c>
      <c r="E25579" s="30">
        <v>0</v>
      </c>
    </row>
    <row r="25580" spans="1:5" hidden="1" x14ac:dyDescent="0.3">
      <c r="A25580" s="26">
        <v>1940</v>
      </c>
      <c r="B25580" s="27" t="s">
        <v>96023</v>
      </c>
      <c r="C25580" s="27" t="s">
        <v>96024</v>
      </c>
      <c r="D25580" s="27">
        <v>6</v>
      </c>
      <c r="E25580" s="28">
        <v>0</v>
      </c>
    </row>
    <row r="25581" spans="1:5" hidden="1" x14ac:dyDescent="0.3">
      <c r="A25581" s="29">
        <v>1940</v>
      </c>
      <c r="B25581" s="25" t="s">
        <v>96025</v>
      </c>
      <c r="C25581" s="25" t="s">
        <v>96026</v>
      </c>
      <c r="D25581" s="25">
        <v>362</v>
      </c>
      <c r="E25581" s="30">
        <v>1</v>
      </c>
    </row>
    <row r="25582" spans="1:5" hidden="1" x14ac:dyDescent="0.3">
      <c r="A25582" s="26">
        <v>1940</v>
      </c>
      <c r="B25582" s="27" t="s">
        <v>96029</v>
      </c>
      <c r="C25582" s="27" t="s">
        <v>96030</v>
      </c>
      <c r="D25582" s="27">
        <v>159</v>
      </c>
      <c r="E25582" s="28">
        <v>1</v>
      </c>
    </row>
    <row r="25583" spans="1:5" hidden="1" x14ac:dyDescent="0.3">
      <c r="A25583" s="29">
        <v>1940</v>
      </c>
      <c r="B25583" s="25" t="s">
        <v>96031</v>
      </c>
      <c r="C25583" s="25" t="s">
        <v>96032</v>
      </c>
      <c r="D25583" s="25">
        <v>246</v>
      </c>
      <c r="E25583" s="30">
        <v>1</v>
      </c>
    </row>
    <row r="25584" spans="1:5" hidden="1" x14ac:dyDescent="0.3">
      <c r="A25584" s="26">
        <v>1940</v>
      </c>
      <c r="B25584" s="27" t="s">
        <v>93969</v>
      </c>
      <c r="C25584" s="27" t="s">
        <v>96033</v>
      </c>
      <c r="D25584" s="27">
        <v>4</v>
      </c>
      <c r="E25584" s="28">
        <v>0</v>
      </c>
    </row>
    <row r="25585" spans="1:5" hidden="1" x14ac:dyDescent="0.3">
      <c r="A25585" s="29">
        <v>1940</v>
      </c>
      <c r="B25585" s="25" t="s">
        <v>96034</v>
      </c>
      <c r="C25585" s="25" t="s">
        <v>96035</v>
      </c>
      <c r="D25585" s="25">
        <v>134</v>
      </c>
      <c r="E25585" s="30">
        <v>1</v>
      </c>
    </row>
    <row r="25586" spans="1:5" hidden="1" x14ac:dyDescent="0.3">
      <c r="A25586" s="26">
        <v>1940</v>
      </c>
      <c r="B25586" s="27" t="s">
        <v>96036</v>
      </c>
      <c r="C25586" s="27" t="s">
        <v>96037</v>
      </c>
      <c r="D25586" s="27">
        <v>84</v>
      </c>
      <c r="E25586" s="28">
        <v>1</v>
      </c>
    </row>
    <row r="25587" spans="1:5" hidden="1" x14ac:dyDescent="0.3">
      <c r="A25587" s="29">
        <v>1940</v>
      </c>
      <c r="B25587" s="25" t="s">
        <v>96038</v>
      </c>
      <c r="C25587" s="25" t="s">
        <v>96039</v>
      </c>
      <c r="D25587" s="25">
        <v>376</v>
      </c>
      <c r="E25587" s="30">
        <v>1</v>
      </c>
    </row>
    <row r="25588" spans="1:5" hidden="1" x14ac:dyDescent="0.3">
      <c r="A25588" s="26">
        <v>1940</v>
      </c>
      <c r="B25588" s="27" t="s">
        <v>66894</v>
      </c>
      <c r="C25588" s="27" t="s">
        <v>66895</v>
      </c>
      <c r="D25588" s="27">
        <v>159</v>
      </c>
      <c r="E25588" s="28">
        <v>0</v>
      </c>
    </row>
    <row r="25589" spans="1:5" hidden="1" x14ac:dyDescent="0.3">
      <c r="A25589" s="29">
        <v>1940</v>
      </c>
      <c r="B25589" s="25" t="s">
        <v>96040</v>
      </c>
      <c r="C25589" s="25" t="s">
        <v>96041</v>
      </c>
      <c r="D25589" s="25">
        <v>127</v>
      </c>
      <c r="E25589" s="30">
        <v>1</v>
      </c>
    </row>
    <row r="25590" spans="1:5" hidden="1" x14ac:dyDescent="0.3">
      <c r="A25590" s="26">
        <v>1940</v>
      </c>
      <c r="B25590" s="27" t="s">
        <v>96042</v>
      </c>
      <c r="C25590" s="27" t="s">
        <v>96043</v>
      </c>
      <c r="D25590" s="27">
        <v>216</v>
      </c>
      <c r="E25590" s="28">
        <v>1</v>
      </c>
    </row>
    <row r="25591" spans="1:5" hidden="1" x14ac:dyDescent="0.3">
      <c r="A25591" s="29">
        <v>1940</v>
      </c>
      <c r="B25591" s="25" t="s">
        <v>96044</v>
      </c>
      <c r="C25591" s="25" t="s">
        <v>96045</v>
      </c>
      <c r="D25591" s="25">
        <v>92</v>
      </c>
      <c r="E25591" s="30">
        <v>1</v>
      </c>
    </row>
    <row r="25592" spans="1:5" hidden="1" x14ac:dyDescent="0.3">
      <c r="A25592" s="26">
        <v>1940</v>
      </c>
      <c r="B25592" s="27" t="s">
        <v>96046</v>
      </c>
      <c r="C25592" s="27" t="s">
        <v>96047</v>
      </c>
      <c r="D25592" s="27">
        <v>222</v>
      </c>
      <c r="E25592" s="28">
        <v>1</v>
      </c>
    </row>
    <row r="25593" spans="1:5" hidden="1" x14ac:dyDescent="0.3">
      <c r="A25593" s="29">
        <v>1940</v>
      </c>
      <c r="B25593" s="25" t="s">
        <v>90077</v>
      </c>
      <c r="C25593" s="25" t="s">
        <v>96048</v>
      </c>
      <c r="D25593" s="25">
        <v>36</v>
      </c>
      <c r="E25593" s="30">
        <v>0</v>
      </c>
    </row>
    <row r="25594" spans="1:5" hidden="1" x14ac:dyDescent="0.3">
      <c r="A25594" s="26">
        <v>1940</v>
      </c>
      <c r="B25594" s="27" t="s">
        <v>96049</v>
      </c>
      <c r="C25594" s="27" t="s">
        <v>96050</v>
      </c>
      <c r="D25594" s="27">
        <v>368</v>
      </c>
      <c r="E25594" s="28">
        <v>1</v>
      </c>
    </row>
    <row r="25595" spans="1:5" hidden="1" x14ac:dyDescent="0.3">
      <c r="A25595" s="29">
        <v>1940</v>
      </c>
      <c r="B25595" s="25" t="s">
        <v>66882</v>
      </c>
      <c r="C25595" s="25" t="s">
        <v>96051</v>
      </c>
      <c r="D25595" s="25">
        <v>76</v>
      </c>
      <c r="E25595" s="30">
        <v>1</v>
      </c>
    </row>
    <row r="25596" spans="1:5" hidden="1" x14ac:dyDescent="0.3">
      <c r="A25596" s="26">
        <v>1940</v>
      </c>
      <c r="B25596" s="27" t="s">
        <v>66890</v>
      </c>
      <c r="C25596" s="27" t="s">
        <v>66891</v>
      </c>
      <c r="D25596" s="27">
        <v>186</v>
      </c>
      <c r="E25596" s="28">
        <v>0</v>
      </c>
    </row>
    <row r="25597" spans="1:5" hidden="1" x14ac:dyDescent="0.3">
      <c r="A25597" s="29">
        <v>1940</v>
      </c>
      <c r="B25597" s="25" t="s">
        <v>95946</v>
      </c>
      <c r="C25597" s="25" t="s">
        <v>96052</v>
      </c>
      <c r="D25597" s="25">
        <v>498</v>
      </c>
      <c r="E25597" s="30">
        <v>1</v>
      </c>
    </row>
    <row r="25598" spans="1:5" hidden="1" x14ac:dyDescent="0.3">
      <c r="A25598" s="26">
        <v>1940</v>
      </c>
      <c r="B25598" s="27" t="s">
        <v>96053</v>
      </c>
      <c r="C25598" s="27" t="s">
        <v>96054</v>
      </c>
      <c r="D25598" s="27">
        <v>36</v>
      </c>
      <c r="E25598" s="28">
        <v>0</v>
      </c>
    </row>
    <row r="25599" spans="1:5" hidden="1" x14ac:dyDescent="0.3">
      <c r="A25599" s="29">
        <v>1940</v>
      </c>
      <c r="B25599" s="25" t="s">
        <v>66888</v>
      </c>
      <c r="C25599" s="25" t="s">
        <v>66889</v>
      </c>
      <c r="D25599" s="25">
        <v>286</v>
      </c>
      <c r="E25599" s="30">
        <v>0</v>
      </c>
    </row>
    <row r="25600" spans="1:5" hidden="1" x14ac:dyDescent="0.3">
      <c r="A25600" s="26">
        <v>1940</v>
      </c>
      <c r="B25600" s="27" t="s">
        <v>66892</v>
      </c>
      <c r="C25600" s="27" t="s">
        <v>66893</v>
      </c>
      <c r="D25600" s="27">
        <v>118</v>
      </c>
      <c r="E25600" s="28">
        <v>0</v>
      </c>
    </row>
    <row r="25601" spans="1:5" hidden="1" x14ac:dyDescent="0.3">
      <c r="A25601" s="29">
        <v>1940</v>
      </c>
      <c r="B25601" s="25" t="s">
        <v>96055</v>
      </c>
      <c r="C25601" s="25" t="s">
        <v>96056</v>
      </c>
      <c r="D25601" s="25">
        <v>208</v>
      </c>
      <c r="E25601" s="30">
        <v>1</v>
      </c>
    </row>
    <row r="25602" spans="1:5" hidden="1" x14ac:dyDescent="0.3">
      <c r="A25602" s="26">
        <v>1940</v>
      </c>
      <c r="B25602" s="27" t="s">
        <v>94017</v>
      </c>
      <c r="C25602" s="27" t="s">
        <v>96057</v>
      </c>
      <c r="D25602" s="27">
        <v>74</v>
      </c>
      <c r="E25602" s="28">
        <v>1</v>
      </c>
    </row>
    <row r="25603" spans="1:5" hidden="1" x14ac:dyDescent="0.3">
      <c r="A25603" s="29">
        <v>1940</v>
      </c>
      <c r="B25603" s="25" t="s">
        <v>96058</v>
      </c>
      <c r="C25603" s="25" t="s">
        <v>96059</v>
      </c>
      <c r="D25603" s="25">
        <v>100</v>
      </c>
      <c r="E25603" s="30">
        <v>1</v>
      </c>
    </row>
    <row r="25604" spans="1:5" hidden="1" x14ac:dyDescent="0.3">
      <c r="A25604" s="26">
        <v>1940</v>
      </c>
      <c r="B25604" s="27" t="s">
        <v>96060</v>
      </c>
      <c r="C25604" s="27" t="s">
        <v>96061</v>
      </c>
      <c r="D25604" s="27">
        <v>369</v>
      </c>
      <c r="E25604" s="28">
        <v>1</v>
      </c>
    </row>
    <row r="25605" spans="1:5" hidden="1" x14ac:dyDescent="0.3">
      <c r="A25605" s="29">
        <v>1940</v>
      </c>
      <c r="B25605" s="25" t="s">
        <v>96062</v>
      </c>
      <c r="C25605" s="25" t="s">
        <v>96063</v>
      </c>
      <c r="D25605" s="25">
        <v>12</v>
      </c>
      <c r="E25605" s="30">
        <v>0</v>
      </c>
    </row>
    <row r="25606" spans="1:5" hidden="1" x14ac:dyDescent="0.3">
      <c r="A25606" s="26">
        <v>1940</v>
      </c>
      <c r="B25606" s="27" t="s">
        <v>96064</v>
      </c>
      <c r="C25606" s="27" t="s">
        <v>96065</v>
      </c>
      <c r="D25606" s="27">
        <v>244</v>
      </c>
      <c r="E25606" s="28">
        <v>1</v>
      </c>
    </row>
    <row r="25607" spans="1:5" hidden="1" x14ac:dyDescent="0.3">
      <c r="A25607" s="29">
        <v>1940</v>
      </c>
      <c r="B25607" s="25" t="s">
        <v>96066</v>
      </c>
      <c r="C25607" s="25" t="s">
        <v>96067</v>
      </c>
      <c r="D25607" s="25">
        <v>36</v>
      </c>
      <c r="E25607" s="30">
        <v>0</v>
      </c>
    </row>
    <row r="25608" spans="1:5" hidden="1" x14ac:dyDescent="0.3">
      <c r="A25608" s="26">
        <v>1940</v>
      </c>
      <c r="B25608" s="27" t="s">
        <v>96068</v>
      </c>
      <c r="C25608" s="27" t="s">
        <v>96069</v>
      </c>
      <c r="D25608" s="27">
        <v>311</v>
      </c>
      <c r="E25608" s="28">
        <v>1</v>
      </c>
    </row>
    <row r="25609" spans="1:5" hidden="1" x14ac:dyDescent="0.3">
      <c r="A25609" s="29">
        <v>1940</v>
      </c>
      <c r="B25609" s="25" t="s">
        <v>90099</v>
      </c>
      <c r="C25609" s="25" t="s">
        <v>96070</v>
      </c>
      <c r="D25609" s="25">
        <v>76</v>
      </c>
      <c r="E25609" s="30">
        <v>1</v>
      </c>
    </row>
    <row r="25610" spans="1:5" hidden="1" x14ac:dyDescent="0.3">
      <c r="A25610" s="26">
        <v>1940</v>
      </c>
      <c r="B25610" s="27" t="s">
        <v>95996</v>
      </c>
      <c r="C25610" s="27" t="s">
        <v>96071</v>
      </c>
      <c r="D25610" s="27">
        <v>4</v>
      </c>
      <c r="E25610" s="28">
        <v>0</v>
      </c>
    </row>
    <row r="25611" spans="1:5" hidden="1" x14ac:dyDescent="0.3">
      <c r="A25611" s="29">
        <v>1940</v>
      </c>
      <c r="B25611" s="25" t="s">
        <v>96072</v>
      </c>
      <c r="C25611" s="25" t="s">
        <v>96073</v>
      </c>
      <c r="D25611" s="25">
        <v>335</v>
      </c>
      <c r="E25611" s="30">
        <v>1</v>
      </c>
    </row>
    <row r="25612" spans="1:5" hidden="1" x14ac:dyDescent="0.3">
      <c r="A25612" s="26">
        <v>1940</v>
      </c>
      <c r="B25612" s="27" t="s">
        <v>96074</v>
      </c>
      <c r="C25612" s="27" t="s">
        <v>96075</v>
      </c>
      <c r="D25612" s="27">
        <v>248</v>
      </c>
      <c r="E25612" s="28">
        <v>1</v>
      </c>
    </row>
    <row r="25613" spans="1:5" hidden="1" x14ac:dyDescent="0.3">
      <c r="A25613" s="29">
        <v>1940</v>
      </c>
      <c r="B25613" s="25" t="s">
        <v>96076</v>
      </c>
      <c r="C25613" s="25" t="s">
        <v>96077</v>
      </c>
      <c r="D25613" s="25">
        <v>330</v>
      </c>
      <c r="E25613" s="30">
        <v>1</v>
      </c>
    </row>
    <row r="25614" spans="1:5" hidden="1" x14ac:dyDescent="0.3">
      <c r="A25614" s="26">
        <v>1940</v>
      </c>
      <c r="B25614" s="27" t="s">
        <v>96078</v>
      </c>
      <c r="C25614" s="27" t="s">
        <v>96079</v>
      </c>
      <c r="D25614" s="27">
        <v>158</v>
      </c>
      <c r="E25614" s="28">
        <v>1</v>
      </c>
    </row>
    <row r="25615" spans="1:5" hidden="1" x14ac:dyDescent="0.3">
      <c r="A25615" s="29">
        <v>1940</v>
      </c>
      <c r="B25615" s="25" t="s">
        <v>93491</v>
      </c>
      <c r="C25615" s="25" t="s">
        <v>96080</v>
      </c>
      <c r="D25615" s="25">
        <v>52</v>
      </c>
      <c r="E25615" s="30">
        <v>0</v>
      </c>
    </row>
    <row r="25616" spans="1:5" hidden="1" x14ac:dyDescent="0.3">
      <c r="A25616" s="26">
        <v>1940</v>
      </c>
      <c r="B25616" s="27" t="s">
        <v>66898</v>
      </c>
      <c r="C25616" s="27" t="s">
        <v>66899</v>
      </c>
      <c r="D25616" s="27">
        <v>242</v>
      </c>
      <c r="E25616" s="28">
        <v>0</v>
      </c>
    </row>
    <row r="25617" spans="1:5" hidden="1" x14ac:dyDescent="0.3">
      <c r="A25617" s="29">
        <v>1940</v>
      </c>
      <c r="B25617" s="25" t="s">
        <v>96081</v>
      </c>
      <c r="C25617" s="25" t="s">
        <v>96082</v>
      </c>
      <c r="D25617" s="25">
        <v>230</v>
      </c>
      <c r="E25617" s="30">
        <v>1</v>
      </c>
    </row>
    <row r="25618" spans="1:5" hidden="1" x14ac:dyDescent="0.3">
      <c r="A25618" s="26">
        <v>1940</v>
      </c>
      <c r="B25618" s="27" t="s">
        <v>96083</v>
      </c>
      <c r="C25618" s="27" t="s">
        <v>96084</v>
      </c>
      <c r="D25618" s="27">
        <v>76</v>
      </c>
      <c r="E25618" s="28">
        <v>1</v>
      </c>
    </row>
    <row r="25619" spans="1:5" hidden="1" x14ac:dyDescent="0.3">
      <c r="A25619" s="29">
        <v>1940</v>
      </c>
      <c r="B25619" s="25" t="s">
        <v>96085</v>
      </c>
      <c r="C25619" s="25" t="s">
        <v>96086</v>
      </c>
      <c r="D25619" s="25">
        <v>3</v>
      </c>
      <c r="E25619" s="30">
        <v>0</v>
      </c>
    </row>
    <row r="25620" spans="1:5" hidden="1" x14ac:dyDescent="0.3">
      <c r="A25620" s="26">
        <v>1940</v>
      </c>
      <c r="B25620" s="27" t="s">
        <v>96087</v>
      </c>
      <c r="C25620" s="27" t="s">
        <v>96088</v>
      </c>
      <c r="D25620" s="27">
        <v>792</v>
      </c>
      <c r="E25620" s="28">
        <v>1</v>
      </c>
    </row>
    <row r="25621" spans="1:5" hidden="1" x14ac:dyDescent="0.3">
      <c r="A25621" s="29">
        <v>1940</v>
      </c>
      <c r="B25621" s="25" t="s">
        <v>66896</v>
      </c>
      <c r="C25621" s="25" t="s">
        <v>66897</v>
      </c>
      <c r="D25621" s="25">
        <v>262</v>
      </c>
      <c r="E25621" s="30">
        <v>0</v>
      </c>
    </row>
    <row r="25622" spans="1:5" hidden="1" x14ac:dyDescent="0.3">
      <c r="A25622" s="26">
        <v>1940</v>
      </c>
      <c r="B25622" s="27" t="s">
        <v>96089</v>
      </c>
      <c r="C25622" s="27" t="s">
        <v>96090</v>
      </c>
      <c r="D25622" s="27">
        <v>4</v>
      </c>
      <c r="E25622" s="28">
        <v>0</v>
      </c>
    </row>
    <row r="25623" spans="1:5" hidden="1" x14ac:dyDescent="0.3">
      <c r="A25623" s="29">
        <v>1940</v>
      </c>
      <c r="B25623" s="25" t="s">
        <v>96091</v>
      </c>
      <c r="C25623" s="25" t="s">
        <v>96092</v>
      </c>
      <c r="D25623" s="25">
        <v>3</v>
      </c>
      <c r="E25623" s="30">
        <v>0</v>
      </c>
    </row>
    <row r="25624" spans="1:5" hidden="1" x14ac:dyDescent="0.3">
      <c r="A25624" s="26">
        <v>1940</v>
      </c>
      <c r="B25624" s="27" t="s">
        <v>95934</v>
      </c>
      <c r="C25624" s="27" t="s">
        <v>96093</v>
      </c>
      <c r="D25624" s="27">
        <v>3</v>
      </c>
      <c r="E25624" s="28">
        <v>0</v>
      </c>
    </row>
    <row r="25625" spans="1:5" hidden="1" x14ac:dyDescent="0.3">
      <c r="A25625" s="29">
        <v>1940</v>
      </c>
      <c r="B25625" s="25" t="s">
        <v>95861</v>
      </c>
      <c r="C25625" s="25" t="s">
        <v>96094</v>
      </c>
      <c r="D25625" s="25">
        <v>3</v>
      </c>
      <c r="E25625" s="30">
        <v>0</v>
      </c>
    </row>
    <row r="25626" spans="1:5" hidden="1" x14ac:dyDescent="0.3">
      <c r="A25626" s="26">
        <v>1940</v>
      </c>
      <c r="B25626" s="27" t="s">
        <v>95938</v>
      </c>
      <c r="C25626" s="27" t="s">
        <v>96095</v>
      </c>
      <c r="D25626" s="27">
        <v>6</v>
      </c>
      <c r="E25626" s="28">
        <v>0</v>
      </c>
    </row>
    <row r="25627" spans="1:5" hidden="1" x14ac:dyDescent="0.3">
      <c r="A25627" s="29">
        <v>1940</v>
      </c>
      <c r="B25627" s="25" t="s">
        <v>95928</v>
      </c>
      <c r="C25627" s="25" t="s">
        <v>96096</v>
      </c>
      <c r="D25627" s="25">
        <v>178</v>
      </c>
      <c r="E25627" s="30">
        <v>1</v>
      </c>
    </row>
    <row r="25628" spans="1:5" hidden="1" x14ac:dyDescent="0.3">
      <c r="A25628" s="26">
        <v>1940</v>
      </c>
      <c r="B25628" s="27" t="s">
        <v>96097</v>
      </c>
      <c r="C25628" s="27" t="s">
        <v>96098</v>
      </c>
      <c r="D25628" s="27">
        <v>140</v>
      </c>
      <c r="E25628" s="28">
        <v>1</v>
      </c>
    </row>
    <row r="25629" spans="1:5" hidden="1" x14ac:dyDescent="0.3">
      <c r="A25629" s="29">
        <v>1940</v>
      </c>
      <c r="B25629" s="25" t="s">
        <v>90077</v>
      </c>
      <c r="C25629" s="25" t="s">
        <v>96099</v>
      </c>
      <c r="D25629" s="25">
        <v>99</v>
      </c>
      <c r="E25629" s="30">
        <v>1</v>
      </c>
    </row>
    <row r="25630" spans="1:5" hidden="1" x14ac:dyDescent="0.3">
      <c r="A25630" s="26">
        <v>1940</v>
      </c>
      <c r="B25630" s="27" t="s">
        <v>96100</v>
      </c>
      <c r="C25630" s="27" t="s">
        <v>96101</v>
      </c>
      <c r="D25630" s="27">
        <v>106</v>
      </c>
      <c r="E25630" s="28">
        <v>1</v>
      </c>
    </row>
    <row r="25631" spans="1:5" hidden="1" x14ac:dyDescent="0.3">
      <c r="A25631" s="29">
        <v>1940</v>
      </c>
      <c r="B25631" s="25" t="s">
        <v>96102</v>
      </c>
      <c r="C25631" s="25" t="s">
        <v>96103</v>
      </c>
      <c r="D25631" s="25">
        <v>2</v>
      </c>
      <c r="E25631" s="30">
        <v>0</v>
      </c>
    </row>
    <row r="25632" spans="1:5" hidden="1" x14ac:dyDescent="0.3">
      <c r="A25632" s="26">
        <v>1940</v>
      </c>
      <c r="B25632" s="27" t="s">
        <v>96104</v>
      </c>
      <c r="C25632" s="27" t="s">
        <v>96105</v>
      </c>
      <c r="D25632" s="27">
        <v>184</v>
      </c>
      <c r="E25632" s="28">
        <v>1</v>
      </c>
    </row>
    <row r="25633" spans="1:5" hidden="1" x14ac:dyDescent="0.3">
      <c r="A25633" s="29">
        <v>1940</v>
      </c>
      <c r="B25633" s="25" t="s">
        <v>96106</v>
      </c>
      <c r="C25633" s="25" t="s">
        <v>96107</v>
      </c>
      <c r="D25633" s="25">
        <v>280</v>
      </c>
      <c r="E25633" s="30">
        <v>1</v>
      </c>
    </row>
    <row r="25634" spans="1:5" hidden="1" x14ac:dyDescent="0.3">
      <c r="A25634" s="26">
        <v>1940</v>
      </c>
      <c r="B25634" s="27" t="s">
        <v>95936</v>
      </c>
      <c r="C25634" s="27" t="s">
        <v>96108</v>
      </c>
      <c r="D25634" s="27">
        <v>6</v>
      </c>
      <c r="E25634" s="28">
        <v>0</v>
      </c>
    </row>
    <row r="25635" spans="1:5" hidden="1" x14ac:dyDescent="0.3">
      <c r="A25635" s="29">
        <v>1940</v>
      </c>
      <c r="B25635" s="25" t="s">
        <v>96109</v>
      </c>
      <c r="C25635" s="25" t="s">
        <v>96110</v>
      </c>
      <c r="D25635" s="25">
        <v>120</v>
      </c>
      <c r="E25635" s="30">
        <v>1</v>
      </c>
    </row>
    <row r="25636" spans="1:5" hidden="1" x14ac:dyDescent="0.3">
      <c r="A25636" s="26">
        <v>1940</v>
      </c>
      <c r="B25636" s="27" t="s">
        <v>33259</v>
      </c>
      <c r="C25636" s="27" t="s">
        <v>66900</v>
      </c>
      <c r="D25636" s="27">
        <v>443</v>
      </c>
      <c r="E25636" s="28">
        <v>0</v>
      </c>
    </row>
    <row r="25637" spans="1:5" hidden="1" x14ac:dyDescent="0.3">
      <c r="A25637" s="29">
        <v>1940</v>
      </c>
      <c r="B25637" s="25" t="s">
        <v>96111</v>
      </c>
      <c r="C25637" s="25" t="s">
        <v>96112</v>
      </c>
      <c r="D25637" s="25">
        <v>346</v>
      </c>
      <c r="E25637" s="30">
        <v>1</v>
      </c>
    </row>
    <row r="25638" spans="1:5" hidden="1" x14ac:dyDescent="0.3">
      <c r="A25638" s="26">
        <v>1940</v>
      </c>
      <c r="B25638" s="27" t="s">
        <v>66903</v>
      </c>
      <c r="C25638" s="27" t="s">
        <v>66904</v>
      </c>
      <c r="D25638" s="27">
        <v>124</v>
      </c>
      <c r="E25638" s="28">
        <v>0</v>
      </c>
    </row>
    <row r="25639" spans="1:5" hidden="1" x14ac:dyDescent="0.3">
      <c r="A25639" s="29">
        <v>1940</v>
      </c>
      <c r="B25639" s="25" t="s">
        <v>96113</v>
      </c>
      <c r="C25639" s="25" t="s">
        <v>96114</v>
      </c>
      <c r="D25639" s="25">
        <v>70</v>
      </c>
      <c r="E25639" s="30">
        <v>1</v>
      </c>
    </row>
    <row r="25640" spans="1:5" hidden="1" x14ac:dyDescent="0.3">
      <c r="A25640" s="26">
        <v>1940</v>
      </c>
      <c r="B25640" s="27" t="s">
        <v>96115</v>
      </c>
      <c r="C25640" s="27" t="s">
        <v>96116</v>
      </c>
      <c r="D25640" s="27">
        <v>365</v>
      </c>
      <c r="E25640" s="28">
        <v>1</v>
      </c>
    </row>
    <row r="25641" spans="1:5" hidden="1" x14ac:dyDescent="0.3">
      <c r="A25641" s="29">
        <v>1940</v>
      </c>
      <c r="B25641" s="25" t="s">
        <v>96117</v>
      </c>
      <c r="C25641" s="25" t="s">
        <v>96118</v>
      </c>
      <c r="D25641" s="25">
        <v>38</v>
      </c>
      <c r="E25641" s="30">
        <v>0</v>
      </c>
    </row>
    <row r="25642" spans="1:5" hidden="1" x14ac:dyDescent="0.3">
      <c r="A25642" s="26">
        <v>1940</v>
      </c>
      <c r="B25642" s="27" t="s">
        <v>96119</v>
      </c>
      <c r="C25642" s="27" t="s">
        <v>96120</v>
      </c>
      <c r="D25642" s="27">
        <v>143</v>
      </c>
      <c r="E25642" s="28">
        <v>1</v>
      </c>
    </row>
    <row r="25643" spans="1:5" hidden="1" x14ac:dyDescent="0.3">
      <c r="A25643" s="29">
        <v>1940</v>
      </c>
      <c r="B25643" s="25" t="s">
        <v>66901</v>
      </c>
      <c r="C25643" s="25" t="s">
        <v>66902</v>
      </c>
      <c r="D25643" s="25">
        <v>128</v>
      </c>
      <c r="E25643" s="30">
        <v>0</v>
      </c>
    </row>
    <row r="25644" spans="1:5" hidden="1" x14ac:dyDescent="0.3">
      <c r="A25644" s="26">
        <v>1940</v>
      </c>
      <c r="B25644" s="27" t="s">
        <v>96121</v>
      </c>
      <c r="C25644" s="27" t="s">
        <v>96122</v>
      </c>
      <c r="D25644" s="27">
        <v>120</v>
      </c>
      <c r="E25644" s="28">
        <v>0</v>
      </c>
    </row>
    <row r="25645" spans="1:5" hidden="1" x14ac:dyDescent="0.3">
      <c r="A25645" s="29">
        <v>1940</v>
      </c>
      <c r="B25645" s="25" t="s">
        <v>96123</v>
      </c>
      <c r="C25645" s="25" t="s">
        <v>96124</v>
      </c>
      <c r="D25645" s="25">
        <v>252</v>
      </c>
      <c r="E25645" s="30">
        <v>1</v>
      </c>
    </row>
    <row r="25646" spans="1:5" hidden="1" x14ac:dyDescent="0.3">
      <c r="A25646" s="26">
        <v>1940</v>
      </c>
      <c r="B25646" s="27" t="s">
        <v>96125</v>
      </c>
      <c r="C25646" s="27" t="s">
        <v>96126</v>
      </c>
      <c r="D25646" s="27">
        <v>104</v>
      </c>
      <c r="E25646" s="28">
        <v>1</v>
      </c>
    </row>
    <row r="25647" spans="1:5" hidden="1" x14ac:dyDescent="0.3">
      <c r="A25647" s="29">
        <v>1940</v>
      </c>
      <c r="B25647" s="25" t="s">
        <v>96127</v>
      </c>
      <c r="C25647" s="25" t="s">
        <v>96128</v>
      </c>
      <c r="D25647" s="25">
        <v>184</v>
      </c>
      <c r="E25647" s="30">
        <v>1</v>
      </c>
    </row>
    <row r="25648" spans="1:5" hidden="1" x14ac:dyDescent="0.3">
      <c r="A25648" s="26">
        <v>1940</v>
      </c>
      <c r="B25648" s="27" t="s">
        <v>96020</v>
      </c>
      <c r="C25648" s="27" t="s">
        <v>96129</v>
      </c>
      <c r="D25648" s="27">
        <v>3</v>
      </c>
      <c r="E25648" s="28">
        <v>0</v>
      </c>
    </row>
    <row r="25649" spans="1:5" hidden="1" x14ac:dyDescent="0.3">
      <c r="A25649" s="29">
        <v>1940</v>
      </c>
      <c r="B25649" s="25" t="s">
        <v>96089</v>
      </c>
      <c r="C25649" s="25" t="s">
        <v>96130</v>
      </c>
      <c r="D25649" s="25">
        <v>3</v>
      </c>
      <c r="E25649" s="30">
        <v>0</v>
      </c>
    </row>
    <row r="25650" spans="1:5" hidden="1" x14ac:dyDescent="0.3">
      <c r="A25650" s="26">
        <v>1940</v>
      </c>
      <c r="B25650" s="27" t="s">
        <v>96131</v>
      </c>
      <c r="C25650" s="27" t="s">
        <v>96132</v>
      </c>
      <c r="D25650" s="27">
        <v>268</v>
      </c>
      <c r="E25650" s="28">
        <v>1</v>
      </c>
    </row>
    <row r="25651" spans="1:5" hidden="1" x14ac:dyDescent="0.3">
      <c r="A25651" s="29">
        <v>1940</v>
      </c>
      <c r="B25651" s="25" t="s">
        <v>96133</v>
      </c>
      <c r="C25651" s="25" t="s">
        <v>96134</v>
      </c>
      <c r="D25651" s="25">
        <v>586</v>
      </c>
      <c r="E25651" s="30">
        <v>1</v>
      </c>
    </row>
    <row r="25652" spans="1:5" hidden="1" x14ac:dyDescent="0.3">
      <c r="A25652" s="26">
        <v>1940</v>
      </c>
      <c r="B25652" s="27" t="s">
        <v>96135</v>
      </c>
      <c r="C25652" s="27" t="s">
        <v>96136</v>
      </c>
      <c r="D25652" s="27">
        <v>4</v>
      </c>
      <c r="E25652" s="28">
        <v>0</v>
      </c>
    </row>
    <row r="25653" spans="1:5" hidden="1" x14ac:dyDescent="0.3">
      <c r="A25653" s="29">
        <v>1940</v>
      </c>
      <c r="B25653" s="25" t="s">
        <v>96137</v>
      </c>
      <c r="C25653" s="25" t="s">
        <v>96138</v>
      </c>
      <c r="D25653" s="25">
        <v>56</v>
      </c>
      <c r="E25653" s="30">
        <v>0</v>
      </c>
    </row>
    <row r="25654" spans="1:5" hidden="1" x14ac:dyDescent="0.3">
      <c r="A25654" s="26">
        <v>1940</v>
      </c>
      <c r="B25654" s="27" t="s">
        <v>96113</v>
      </c>
      <c r="C25654" s="27" t="s">
        <v>96139</v>
      </c>
      <c r="D25654" s="27">
        <v>60</v>
      </c>
      <c r="E25654" s="28">
        <v>1</v>
      </c>
    </row>
    <row r="25655" spans="1:5" hidden="1" x14ac:dyDescent="0.3">
      <c r="A25655" s="29">
        <v>1940</v>
      </c>
      <c r="B25655" s="25" t="s">
        <v>96140</v>
      </c>
      <c r="C25655" s="25" t="s">
        <v>96141</v>
      </c>
      <c r="D25655" s="25">
        <v>38</v>
      </c>
      <c r="E25655" s="30">
        <v>0</v>
      </c>
    </row>
    <row r="25656" spans="1:5" hidden="1" x14ac:dyDescent="0.3">
      <c r="A25656" s="26">
        <v>1940</v>
      </c>
      <c r="B25656" s="27" t="s">
        <v>96142</v>
      </c>
      <c r="C25656" s="27" t="s">
        <v>96143</v>
      </c>
      <c r="D25656" s="27">
        <v>16</v>
      </c>
      <c r="E25656" s="28">
        <v>0</v>
      </c>
    </row>
    <row r="25657" spans="1:5" hidden="1" x14ac:dyDescent="0.3">
      <c r="A25657" s="29">
        <v>1940</v>
      </c>
      <c r="B25657" s="25" t="s">
        <v>66913</v>
      </c>
      <c r="C25657" s="25" t="s">
        <v>66914</v>
      </c>
      <c r="D25657" s="25">
        <v>104</v>
      </c>
      <c r="E25657" s="30">
        <v>0</v>
      </c>
    </row>
    <row r="25658" spans="1:5" hidden="1" x14ac:dyDescent="0.3">
      <c r="A25658" s="26">
        <v>1940</v>
      </c>
      <c r="B25658" s="27" t="s">
        <v>96144</v>
      </c>
      <c r="C25658" s="27" t="s">
        <v>96145</v>
      </c>
      <c r="D25658" s="27">
        <v>72</v>
      </c>
      <c r="E25658" s="28">
        <v>1</v>
      </c>
    </row>
    <row r="25659" spans="1:5" hidden="1" x14ac:dyDescent="0.3">
      <c r="A25659" s="29">
        <v>1940</v>
      </c>
      <c r="B25659" s="25" t="s">
        <v>96146</v>
      </c>
      <c r="C25659" s="25" t="s">
        <v>96147</v>
      </c>
      <c r="D25659" s="25">
        <v>442</v>
      </c>
      <c r="E25659" s="30">
        <v>1</v>
      </c>
    </row>
    <row r="25660" spans="1:5" hidden="1" x14ac:dyDescent="0.3">
      <c r="A25660" s="26">
        <v>1940</v>
      </c>
      <c r="B25660" s="27" t="s">
        <v>95863</v>
      </c>
      <c r="C25660" s="27" t="s">
        <v>96148</v>
      </c>
      <c r="D25660" s="27">
        <v>446</v>
      </c>
      <c r="E25660" s="28">
        <v>1</v>
      </c>
    </row>
    <row r="25661" spans="1:5" hidden="1" x14ac:dyDescent="0.3">
      <c r="A25661" s="29">
        <v>1940</v>
      </c>
      <c r="B25661" s="25" t="s">
        <v>66919</v>
      </c>
      <c r="C25661" s="25" t="s">
        <v>66920</v>
      </c>
      <c r="D25661" s="25">
        <v>38</v>
      </c>
      <c r="E25661" s="30">
        <v>0</v>
      </c>
    </row>
    <row r="25662" spans="1:5" hidden="1" x14ac:dyDescent="0.3">
      <c r="A25662" s="26">
        <v>1940</v>
      </c>
      <c r="B25662" s="27" t="s">
        <v>56541</v>
      </c>
      <c r="C25662" s="27" t="s">
        <v>96149</v>
      </c>
      <c r="D25662" s="27">
        <v>104</v>
      </c>
      <c r="E25662" s="28">
        <v>1</v>
      </c>
    </row>
    <row r="25663" spans="1:5" hidden="1" x14ac:dyDescent="0.3">
      <c r="A25663" s="29">
        <v>1940</v>
      </c>
      <c r="B25663" s="25" t="s">
        <v>96150</v>
      </c>
      <c r="C25663" s="25" t="s">
        <v>96151</v>
      </c>
      <c r="D25663" s="25">
        <v>152</v>
      </c>
      <c r="E25663" s="30">
        <v>1</v>
      </c>
    </row>
    <row r="25664" spans="1:5" hidden="1" x14ac:dyDescent="0.3">
      <c r="A25664" s="26">
        <v>1940</v>
      </c>
      <c r="B25664" s="27" t="s">
        <v>66907</v>
      </c>
      <c r="C25664" s="27" t="s">
        <v>66908</v>
      </c>
      <c r="D25664" s="27">
        <v>218</v>
      </c>
      <c r="E25664" s="28">
        <v>0</v>
      </c>
    </row>
    <row r="25665" spans="1:5" hidden="1" x14ac:dyDescent="0.3">
      <c r="A25665" s="29">
        <v>1940</v>
      </c>
      <c r="B25665" s="25" t="s">
        <v>96152</v>
      </c>
      <c r="C25665" s="25" t="s">
        <v>96153</v>
      </c>
      <c r="D25665" s="25">
        <v>152</v>
      </c>
      <c r="E25665" s="30">
        <v>1</v>
      </c>
    </row>
    <row r="25666" spans="1:5" hidden="1" x14ac:dyDescent="0.3">
      <c r="A25666" s="26">
        <v>1940</v>
      </c>
      <c r="B25666" s="27" t="s">
        <v>66917</v>
      </c>
      <c r="C25666" s="27" t="s">
        <v>66918</v>
      </c>
      <c r="D25666" s="27">
        <v>54</v>
      </c>
      <c r="E25666" s="28">
        <v>0</v>
      </c>
    </row>
    <row r="25667" spans="1:5" hidden="1" x14ac:dyDescent="0.3">
      <c r="A25667" s="29">
        <v>1940</v>
      </c>
      <c r="B25667" s="25" t="s">
        <v>96154</v>
      </c>
      <c r="C25667" s="25" t="s">
        <v>96155</v>
      </c>
      <c r="D25667" s="25">
        <v>76</v>
      </c>
      <c r="E25667" s="30">
        <v>1</v>
      </c>
    </row>
    <row r="25668" spans="1:5" hidden="1" x14ac:dyDescent="0.3">
      <c r="A25668" s="26">
        <v>1940</v>
      </c>
      <c r="B25668" s="27" t="s">
        <v>66915</v>
      </c>
      <c r="C25668" s="27" t="s">
        <v>66916</v>
      </c>
      <c r="D25668" s="27">
        <v>262</v>
      </c>
      <c r="E25668" s="28">
        <v>0</v>
      </c>
    </row>
    <row r="25669" spans="1:5" hidden="1" x14ac:dyDescent="0.3">
      <c r="A25669" s="29">
        <v>1940</v>
      </c>
      <c r="B25669" s="25" t="s">
        <v>96156</v>
      </c>
      <c r="C25669" s="25" t="s">
        <v>96157</v>
      </c>
      <c r="D25669" s="25">
        <v>200</v>
      </c>
      <c r="E25669" s="30">
        <v>1</v>
      </c>
    </row>
    <row r="25670" spans="1:5" hidden="1" x14ac:dyDescent="0.3">
      <c r="A25670" s="26">
        <v>1940</v>
      </c>
      <c r="B25670" s="27" t="s">
        <v>96158</v>
      </c>
      <c r="C25670" s="27" t="s">
        <v>96159</v>
      </c>
      <c r="D25670" s="27">
        <v>25</v>
      </c>
      <c r="E25670" s="28">
        <v>0</v>
      </c>
    </row>
    <row r="25671" spans="1:5" hidden="1" x14ac:dyDescent="0.3">
      <c r="A25671" s="29">
        <v>1940</v>
      </c>
      <c r="B25671" s="25" t="s">
        <v>96162</v>
      </c>
      <c r="C25671" s="25" t="s">
        <v>96163</v>
      </c>
      <c r="D25671" s="25">
        <v>92</v>
      </c>
      <c r="E25671" s="30">
        <v>1</v>
      </c>
    </row>
    <row r="25672" spans="1:5" hidden="1" x14ac:dyDescent="0.3">
      <c r="A25672" s="26">
        <v>1940</v>
      </c>
      <c r="B25672" s="27" t="s">
        <v>66911</v>
      </c>
      <c r="C25672" s="27" t="s">
        <v>66912</v>
      </c>
      <c r="D25672" s="27">
        <v>120</v>
      </c>
      <c r="E25672" s="28">
        <v>0</v>
      </c>
    </row>
    <row r="25673" spans="1:5" hidden="1" x14ac:dyDescent="0.3">
      <c r="A25673" s="29">
        <v>1940</v>
      </c>
      <c r="B25673" s="25" t="s">
        <v>96164</v>
      </c>
      <c r="C25673" s="25" t="s">
        <v>96165</v>
      </c>
      <c r="D25673" s="25">
        <v>164</v>
      </c>
      <c r="E25673" s="30">
        <v>1</v>
      </c>
    </row>
    <row r="25674" spans="1:5" hidden="1" x14ac:dyDescent="0.3">
      <c r="A25674" s="26">
        <v>1940</v>
      </c>
      <c r="B25674" s="27" t="s">
        <v>66909</v>
      </c>
      <c r="C25674" s="27" t="s">
        <v>66910</v>
      </c>
      <c r="D25674" s="27">
        <v>74</v>
      </c>
      <c r="E25674" s="28">
        <v>0</v>
      </c>
    </row>
    <row r="25675" spans="1:5" hidden="1" x14ac:dyDescent="0.3">
      <c r="A25675" s="29">
        <v>1940</v>
      </c>
      <c r="B25675" s="25" t="s">
        <v>64738</v>
      </c>
      <c r="C25675" s="25" t="s">
        <v>96166</v>
      </c>
      <c r="D25675" s="25">
        <v>506</v>
      </c>
      <c r="E25675" s="30">
        <v>1</v>
      </c>
    </row>
    <row r="25676" spans="1:5" hidden="1" x14ac:dyDescent="0.3">
      <c r="A25676" s="26">
        <v>1941</v>
      </c>
      <c r="B25676" s="27" t="s">
        <v>63704</v>
      </c>
      <c r="C25676" s="27" t="s">
        <v>63705</v>
      </c>
      <c r="D25676" s="27">
        <v>48</v>
      </c>
      <c r="E25676" s="28">
        <v>1</v>
      </c>
    </row>
    <row r="25677" spans="1:5" hidden="1" x14ac:dyDescent="0.3">
      <c r="A25677" s="29">
        <v>1941</v>
      </c>
      <c r="B25677" s="25" t="s">
        <v>66923</v>
      </c>
      <c r="C25677" s="25" t="s">
        <v>66924</v>
      </c>
      <c r="D25677" s="25">
        <v>268</v>
      </c>
      <c r="E25677" s="30">
        <v>1</v>
      </c>
    </row>
    <row r="25678" spans="1:5" hidden="1" x14ac:dyDescent="0.3">
      <c r="A25678" s="26">
        <v>1941</v>
      </c>
      <c r="B25678" s="27" t="s">
        <v>66927</v>
      </c>
      <c r="C25678" s="27" t="s">
        <v>66928</v>
      </c>
      <c r="D25678" s="27">
        <v>272</v>
      </c>
      <c r="E25678" s="28">
        <v>1</v>
      </c>
    </row>
    <row r="25679" spans="1:5" hidden="1" x14ac:dyDescent="0.3">
      <c r="A25679" s="29">
        <v>1941</v>
      </c>
      <c r="B25679" s="25" t="s">
        <v>66929</v>
      </c>
      <c r="C25679" s="25" t="s">
        <v>66930</v>
      </c>
      <c r="D25679" s="25">
        <v>308</v>
      </c>
      <c r="E25679" s="30">
        <v>1</v>
      </c>
    </row>
    <row r="25680" spans="1:5" hidden="1" x14ac:dyDescent="0.3">
      <c r="A25680" s="26">
        <v>1941</v>
      </c>
      <c r="B25680" s="27" t="s">
        <v>66931</v>
      </c>
      <c r="C25680" s="27" t="s">
        <v>66932</v>
      </c>
      <c r="D25680" s="27">
        <v>219</v>
      </c>
      <c r="E25680" s="28">
        <v>1</v>
      </c>
    </row>
    <row r="25681" spans="1:5" hidden="1" x14ac:dyDescent="0.3">
      <c r="A25681" s="29">
        <v>1941</v>
      </c>
      <c r="B25681" s="25" t="s">
        <v>66933</v>
      </c>
      <c r="C25681" s="25" t="s">
        <v>66934</v>
      </c>
      <c r="D25681" s="25">
        <v>72</v>
      </c>
      <c r="E25681" s="30">
        <v>1</v>
      </c>
    </row>
    <row r="25682" spans="1:5" hidden="1" x14ac:dyDescent="0.3">
      <c r="A25682" s="26">
        <v>1941</v>
      </c>
      <c r="B25682" s="27" t="s">
        <v>66935</v>
      </c>
      <c r="C25682" s="27" t="s">
        <v>66936</v>
      </c>
      <c r="D25682" s="27">
        <v>72</v>
      </c>
      <c r="E25682" s="28">
        <v>1</v>
      </c>
    </row>
    <row r="25683" spans="1:5" hidden="1" x14ac:dyDescent="0.3">
      <c r="A25683" s="29">
        <v>1941</v>
      </c>
      <c r="B25683" s="25" t="s">
        <v>66937</v>
      </c>
      <c r="C25683" s="25" t="s">
        <v>66938</v>
      </c>
      <c r="D25683" s="25">
        <v>296</v>
      </c>
      <c r="E25683" s="30">
        <v>1</v>
      </c>
    </row>
    <row r="25684" spans="1:5" hidden="1" x14ac:dyDescent="0.3">
      <c r="A25684" s="26">
        <v>1941</v>
      </c>
      <c r="B25684" s="27" t="s">
        <v>66939</v>
      </c>
      <c r="C25684" s="27" t="s">
        <v>66940</v>
      </c>
      <c r="D25684" s="27">
        <v>313</v>
      </c>
      <c r="E25684" s="28">
        <v>1</v>
      </c>
    </row>
    <row r="25685" spans="1:5" hidden="1" x14ac:dyDescent="0.3">
      <c r="A25685" s="29">
        <v>1941</v>
      </c>
      <c r="B25685" s="25" t="s">
        <v>66941</v>
      </c>
      <c r="C25685" s="25" t="s">
        <v>66942</v>
      </c>
      <c r="D25685" s="25">
        <v>12</v>
      </c>
      <c r="E25685" s="30">
        <v>1</v>
      </c>
    </row>
    <row r="25686" spans="1:5" hidden="1" x14ac:dyDescent="0.3">
      <c r="A25686" s="26">
        <v>1941</v>
      </c>
      <c r="B25686" s="27" t="s">
        <v>66943</v>
      </c>
      <c r="C25686" s="27" t="s">
        <v>66944</v>
      </c>
      <c r="D25686" s="27">
        <v>232</v>
      </c>
      <c r="E25686" s="28">
        <v>1</v>
      </c>
    </row>
    <row r="25687" spans="1:5" hidden="1" x14ac:dyDescent="0.3">
      <c r="A25687" s="29">
        <v>1941</v>
      </c>
      <c r="B25687" s="25" t="s">
        <v>66945</v>
      </c>
      <c r="C25687" s="25" t="s">
        <v>66946</v>
      </c>
      <c r="D25687" s="25">
        <v>388</v>
      </c>
      <c r="E25687" s="30">
        <v>1</v>
      </c>
    </row>
    <row r="25688" spans="1:5" hidden="1" x14ac:dyDescent="0.3">
      <c r="A25688" s="26">
        <v>1941</v>
      </c>
      <c r="B25688" s="27" t="s">
        <v>66947</v>
      </c>
      <c r="C25688" s="27" t="s">
        <v>66948</v>
      </c>
      <c r="D25688" s="27">
        <v>180</v>
      </c>
      <c r="E25688" s="28">
        <v>1</v>
      </c>
    </row>
    <row r="25689" spans="1:5" hidden="1" x14ac:dyDescent="0.3">
      <c r="A25689" s="29">
        <v>1941</v>
      </c>
      <c r="B25689" s="25" t="s">
        <v>66949</v>
      </c>
      <c r="C25689" s="25" t="s">
        <v>66950</v>
      </c>
      <c r="D25689" s="25">
        <v>216</v>
      </c>
      <c r="E25689" s="30">
        <v>1</v>
      </c>
    </row>
    <row r="25690" spans="1:5" hidden="1" x14ac:dyDescent="0.3">
      <c r="A25690" s="26">
        <v>1941</v>
      </c>
      <c r="B25690" s="27" t="s">
        <v>66951</v>
      </c>
      <c r="C25690" s="27" t="s">
        <v>66952</v>
      </c>
      <c r="D25690" s="27">
        <v>103</v>
      </c>
      <c r="E25690" s="28">
        <v>1</v>
      </c>
    </row>
    <row r="25691" spans="1:5" hidden="1" x14ac:dyDescent="0.3">
      <c r="A25691" s="29">
        <v>1941</v>
      </c>
      <c r="B25691" s="25" t="s">
        <v>66957</v>
      </c>
      <c r="C25691" s="25" t="s">
        <v>66958</v>
      </c>
      <c r="D25691" s="25">
        <v>226</v>
      </c>
      <c r="E25691" s="30">
        <v>1</v>
      </c>
    </row>
    <row r="25692" spans="1:5" hidden="1" x14ac:dyDescent="0.3">
      <c r="A25692" s="26">
        <v>1941</v>
      </c>
      <c r="B25692" s="27" t="s">
        <v>66959</v>
      </c>
      <c r="C25692" s="27" t="s">
        <v>66960</v>
      </c>
      <c r="D25692" s="27">
        <v>106</v>
      </c>
      <c r="E25692" s="28">
        <v>1</v>
      </c>
    </row>
    <row r="25693" spans="1:5" hidden="1" x14ac:dyDescent="0.3">
      <c r="A25693" s="29">
        <v>1941</v>
      </c>
      <c r="B25693" s="25" t="s">
        <v>66961</v>
      </c>
      <c r="C25693" s="25" t="s">
        <v>66962</v>
      </c>
      <c r="D25693" s="25">
        <v>294</v>
      </c>
      <c r="E25693" s="30">
        <v>1</v>
      </c>
    </row>
    <row r="25694" spans="1:5" hidden="1" x14ac:dyDescent="0.3">
      <c r="A25694" s="26">
        <v>1941</v>
      </c>
      <c r="B25694" s="27" t="s">
        <v>66965</v>
      </c>
      <c r="C25694" s="27" t="s">
        <v>66966</v>
      </c>
      <c r="D25694" s="27">
        <v>108</v>
      </c>
      <c r="E25694" s="28">
        <v>1</v>
      </c>
    </row>
    <row r="25695" spans="1:5" hidden="1" x14ac:dyDescent="0.3">
      <c r="A25695" s="29">
        <v>1941</v>
      </c>
      <c r="B25695" s="25" t="s">
        <v>66969</v>
      </c>
      <c r="C25695" s="25" t="s">
        <v>66970</v>
      </c>
      <c r="D25695" s="25">
        <v>376</v>
      </c>
      <c r="E25695" s="30">
        <v>1</v>
      </c>
    </row>
    <row r="25696" spans="1:5" hidden="1" x14ac:dyDescent="0.3">
      <c r="A25696" s="26">
        <v>1941</v>
      </c>
      <c r="B25696" s="27" t="s">
        <v>66971</v>
      </c>
      <c r="C25696" s="27" t="s">
        <v>66972</v>
      </c>
      <c r="D25696" s="27">
        <v>278</v>
      </c>
      <c r="E25696" s="28">
        <v>1</v>
      </c>
    </row>
    <row r="25697" spans="1:5" hidden="1" x14ac:dyDescent="0.3">
      <c r="A25697" s="29">
        <v>1941</v>
      </c>
      <c r="B25697" s="25" t="s">
        <v>66973</v>
      </c>
      <c r="C25697" s="25" t="s">
        <v>66974</v>
      </c>
      <c r="D25697" s="25">
        <v>32</v>
      </c>
      <c r="E25697" s="30">
        <v>1</v>
      </c>
    </row>
    <row r="25698" spans="1:5" hidden="1" x14ac:dyDescent="0.3">
      <c r="A25698" s="26">
        <v>1941</v>
      </c>
      <c r="B25698" s="27" t="s">
        <v>66975</v>
      </c>
      <c r="C25698" s="27" t="s">
        <v>66976</v>
      </c>
      <c r="D25698" s="27">
        <v>154</v>
      </c>
      <c r="E25698" s="28">
        <v>1</v>
      </c>
    </row>
    <row r="25699" spans="1:5" hidden="1" x14ac:dyDescent="0.3">
      <c r="A25699" s="29">
        <v>1941</v>
      </c>
      <c r="B25699" s="25" t="s">
        <v>66977</v>
      </c>
      <c r="C25699" s="25" t="s">
        <v>66978</v>
      </c>
      <c r="D25699" s="25">
        <v>18</v>
      </c>
      <c r="E25699" s="30">
        <v>1</v>
      </c>
    </row>
    <row r="25700" spans="1:5" hidden="1" x14ac:dyDescent="0.3">
      <c r="A25700" s="26">
        <v>1941</v>
      </c>
      <c r="B25700" s="27" t="s">
        <v>66981</v>
      </c>
      <c r="C25700" s="27" t="s">
        <v>66982</v>
      </c>
      <c r="D25700" s="27">
        <v>650</v>
      </c>
      <c r="E25700" s="28">
        <v>1</v>
      </c>
    </row>
    <row r="25701" spans="1:5" hidden="1" x14ac:dyDescent="0.3">
      <c r="A25701" s="29">
        <v>1941</v>
      </c>
      <c r="B25701" s="25" t="s">
        <v>66983</v>
      </c>
      <c r="C25701" s="25" t="s">
        <v>66984</v>
      </c>
      <c r="D25701" s="25">
        <v>40</v>
      </c>
      <c r="E25701" s="30">
        <v>1</v>
      </c>
    </row>
    <row r="25702" spans="1:5" hidden="1" x14ac:dyDescent="0.3">
      <c r="A25702" s="26">
        <v>1941</v>
      </c>
      <c r="B25702" s="27" t="s">
        <v>66985</v>
      </c>
      <c r="C25702" s="27" t="s">
        <v>66986</v>
      </c>
      <c r="D25702" s="27">
        <v>468</v>
      </c>
      <c r="E25702" s="28">
        <v>1</v>
      </c>
    </row>
    <row r="25703" spans="1:5" hidden="1" x14ac:dyDescent="0.3">
      <c r="A25703" s="29">
        <v>1941</v>
      </c>
      <c r="B25703" s="25" t="s">
        <v>66987</v>
      </c>
      <c r="C25703" s="25" t="s">
        <v>66988</v>
      </c>
      <c r="D25703" s="25">
        <v>376</v>
      </c>
      <c r="E25703" s="30">
        <v>1</v>
      </c>
    </row>
    <row r="25704" spans="1:5" hidden="1" x14ac:dyDescent="0.3">
      <c r="A25704" s="26">
        <v>1941</v>
      </c>
      <c r="B25704" s="27" t="s">
        <v>66989</v>
      </c>
      <c r="C25704" s="27" t="s">
        <v>66990</v>
      </c>
      <c r="D25704" s="27">
        <v>130</v>
      </c>
      <c r="E25704" s="28">
        <v>1</v>
      </c>
    </row>
    <row r="25705" spans="1:5" hidden="1" x14ac:dyDescent="0.3">
      <c r="A25705" s="29">
        <v>1941</v>
      </c>
      <c r="B25705" s="25" t="s">
        <v>67215</v>
      </c>
      <c r="C25705" s="25" t="s">
        <v>96167</v>
      </c>
      <c r="D25705" s="25">
        <v>146</v>
      </c>
      <c r="E25705" s="30">
        <v>1</v>
      </c>
    </row>
    <row r="25706" spans="1:5" hidden="1" x14ac:dyDescent="0.3">
      <c r="A25706" s="26">
        <v>1941</v>
      </c>
      <c r="B25706" s="27" t="s">
        <v>96168</v>
      </c>
      <c r="C25706" s="27" t="s">
        <v>96169</v>
      </c>
      <c r="D25706" s="27">
        <v>170</v>
      </c>
      <c r="E25706" s="28">
        <v>1</v>
      </c>
    </row>
    <row r="25707" spans="1:5" hidden="1" x14ac:dyDescent="0.3">
      <c r="A25707" s="29">
        <v>1941</v>
      </c>
      <c r="B25707" s="25" t="s">
        <v>96170</v>
      </c>
      <c r="C25707" s="25" t="s">
        <v>96171</v>
      </c>
      <c r="D25707" s="25">
        <v>2</v>
      </c>
      <c r="E25707" s="30">
        <v>0</v>
      </c>
    </row>
    <row r="25708" spans="1:5" hidden="1" x14ac:dyDescent="0.3">
      <c r="A25708" s="26">
        <v>1941</v>
      </c>
      <c r="B25708" s="27" t="s">
        <v>96172</v>
      </c>
      <c r="C25708" s="27" t="s">
        <v>96173</v>
      </c>
      <c r="D25708" s="27">
        <v>1</v>
      </c>
      <c r="E25708" s="28">
        <v>0</v>
      </c>
    </row>
    <row r="25709" spans="1:5" hidden="1" x14ac:dyDescent="0.3">
      <c r="A25709" s="29">
        <v>1941</v>
      </c>
      <c r="B25709" s="25" t="s">
        <v>96174</v>
      </c>
      <c r="C25709" s="25" t="s">
        <v>96175</v>
      </c>
      <c r="D25709" s="25">
        <v>5</v>
      </c>
      <c r="E25709" s="30">
        <v>0</v>
      </c>
    </row>
    <row r="25710" spans="1:5" hidden="1" x14ac:dyDescent="0.3">
      <c r="A25710" s="26">
        <v>1941</v>
      </c>
      <c r="B25710" s="27" t="s">
        <v>96176</v>
      </c>
      <c r="C25710" s="27" t="s">
        <v>96177</v>
      </c>
      <c r="D25710" s="27">
        <v>104</v>
      </c>
      <c r="E25710" s="28">
        <v>1</v>
      </c>
    </row>
    <row r="25711" spans="1:5" hidden="1" x14ac:dyDescent="0.3">
      <c r="A25711" s="29">
        <v>1941</v>
      </c>
      <c r="B25711" s="25" t="s">
        <v>96178</v>
      </c>
      <c r="C25711" s="25" t="s">
        <v>96179</v>
      </c>
      <c r="D25711" s="25">
        <v>8</v>
      </c>
      <c r="E25711" s="30">
        <v>0</v>
      </c>
    </row>
    <row r="25712" spans="1:5" hidden="1" x14ac:dyDescent="0.3">
      <c r="A25712" s="26">
        <v>1941</v>
      </c>
      <c r="B25712" s="27" t="s">
        <v>96180</v>
      </c>
      <c r="C25712" s="27" t="s">
        <v>96181</v>
      </c>
      <c r="D25712" s="27">
        <v>182</v>
      </c>
      <c r="E25712" s="28">
        <v>1</v>
      </c>
    </row>
    <row r="25713" spans="1:5" hidden="1" x14ac:dyDescent="0.3">
      <c r="A25713" s="29">
        <v>1941</v>
      </c>
      <c r="B25713" s="25" t="s">
        <v>96182</v>
      </c>
      <c r="C25713" s="25" t="s">
        <v>96183</v>
      </c>
      <c r="D25713" s="25">
        <v>38</v>
      </c>
      <c r="E25713" s="30">
        <v>0</v>
      </c>
    </row>
    <row r="25714" spans="1:5" hidden="1" x14ac:dyDescent="0.3">
      <c r="A25714" s="26">
        <v>1941</v>
      </c>
      <c r="B25714" s="27" t="s">
        <v>96184</v>
      </c>
      <c r="C25714" s="27" t="s">
        <v>96185</v>
      </c>
      <c r="D25714" s="27">
        <v>110</v>
      </c>
      <c r="E25714" s="28">
        <v>1</v>
      </c>
    </row>
    <row r="25715" spans="1:5" hidden="1" x14ac:dyDescent="0.3">
      <c r="A25715" s="29">
        <v>1941</v>
      </c>
      <c r="B25715" s="25" t="s">
        <v>96186</v>
      </c>
      <c r="C25715" s="25" t="s">
        <v>96187</v>
      </c>
      <c r="D25715" s="25">
        <v>32</v>
      </c>
      <c r="E25715" s="30">
        <v>0</v>
      </c>
    </row>
    <row r="25716" spans="1:5" hidden="1" x14ac:dyDescent="0.3">
      <c r="A25716" s="26">
        <v>1941</v>
      </c>
      <c r="B25716" s="27" t="s">
        <v>96188</v>
      </c>
      <c r="C25716" s="27" t="s">
        <v>96189</v>
      </c>
      <c r="D25716" s="27">
        <v>2</v>
      </c>
      <c r="E25716" s="28">
        <v>0</v>
      </c>
    </row>
    <row r="25717" spans="1:5" hidden="1" x14ac:dyDescent="0.3">
      <c r="A25717" s="29">
        <v>1941</v>
      </c>
      <c r="B25717" s="25" t="s">
        <v>96190</v>
      </c>
      <c r="C25717" s="25" t="s">
        <v>96191</v>
      </c>
      <c r="D25717" s="25">
        <v>2</v>
      </c>
      <c r="E25717" s="30">
        <v>0</v>
      </c>
    </row>
    <row r="25718" spans="1:5" hidden="1" x14ac:dyDescent="0.3">
      <c r="A25718" s="26">
        <v>1941</v>
      </c>
      <c r="B25718" s="27" t="s">
        <v>96192</v>
      </c>
      <c r="C25718" s="27" t="s">
        <v>96193</v>
      </c>
      <c r="D25718" s="27">
        <v>636</v>
      </c>
      <c r="E25718" s="28">
        <v>1</v>
      </c>
    </row>
    <row r="25719" spans="1:5" hidden="1" x14ac:dyDescent="0.3">
      <c r="A25719" s="29">
        <v>1941</v>
      </c>
      <c r="B25719" s="25" t="s">
        <v>96194</v>
      </c>
      <c r="C25719" s="25" t="s">
        <v>96195</v>
      </c>
      <c r="D25719" s="25">
        <v>28</v>
      </c>
      <c r="E25719" s="30">
        <v>0</v>
      </c>
    </row>
    <row r="25720" spans="1:5" hidden="1" x14ac:dyDescent="0.3">
      <c r="A25720" s="26">
        <v>1941</v>
      </c>
      <c r="B25720" s="27" t="s">
        <v>96196</v>
      </c>
      <c r="C25720" s="27" t="s">
        <v>96197</v>
      </c>
      <c r="D25720" s="27">
        <v>108</v>
      </c>
      <c r="E25720" s="28">
        <v>1</v>
      </c>
    </row>
    <row r="25721" spans="1:5" hidden="1" x14ac:dyDescent="0.3">
      <c r="A25721" s="29">
        <v>1941</v>
      </c>
      <c r="B25721" s="25" t="s">
        <v>96198</v>
      </c>
      <c r="C25721" s="25" t="s">
        <v>96199</v>
      </c>
      <c r="D25721" s="25">
        <v>20</v>
      </c>
      <c r="E25721" s="30">
        <v>0</v>
      </c>
    </row>
    <row r="25722" spans="1:5" hidden="1" x14ac:dyDescent="0.3">
      <c r="A25722" s="26">
        <v>1941</v>
      </c>
      <c r="B25722" s="27" t="s">
        <v>96200</v>
      </c>
      <c r="C25722" s="27" t="s">
        <v>96201</v>
      </c>
      <c r="D25722" s="27">
        <v>30</v>
      </c>
      <c r="E25722" s="28">
        <v>0</v>
      </c>
    </row>
    <row r="25723" spans="1:5" hidden="1" x14ac:dyDescent="0.3">
      <c r="A25723" s="29">
        <v>1941</v>
      </c>
      <c r="B25723" s="25" t="s">
        <v>96202</v>
      </c>
      <c r="C25723" s="25" t="s">
        <v>96203</v>
      </c>
      <c r="D25723" s="25">
        <v>24</v>
      </c>
      <c r="E25723" s="30">
        <v>0</v>
      </c>
    </row>
    <row r="25724" spans="1:5" hidden="1" x14ac:dyDescent="0.3">
      <c r="A25724" s="26">
        <v>1941</v>
      </c>
      <c r="B25724" s="27" t="s">
        <v>96204</v>
      </c>
      <c r="C25724" s="27" t="s">
        <v>96205</v>
      </c>
      <c r="D25724" s="27">
        <v>48</v>
      </c>
      <c r="E25724" s="28">
        <v>0</v>
      </c>
    </row>
    <row r="25725" spans="1:5" hidden="1" x14ac:dyDescent="0.3">
      <c r="A25725" s="29">
        <v>1941</v>
      </c>
      <c r="B25725" s="25" t="s">
        <v>96206</v>
      </c>
      <c r="C25725" s="25" t="s">
        <v>96207</v>
      </c>
      <c r="D25725" s="25">
        <v>36</v>
      </c>
      <c r="E25725" s="30">
        <v>0</v>
      </c>
    </row>
    <row r="25726" spans="1:5" hidden="1" x14ac:dyDescent="0.3">
      <c r="A25726" s="26">
        <v>1941</v>
      </c>
      <c r="B25726" s="27" t="s">
        <v>96208</v>
      </c>
      <c r="C25726" s="27" t="s">
        <v>96209</v>
      </c>
      <c r="D25726" s="27">
        <v>12</v>
      </c>
      <c r="E25726" s="28">
        <v>0</v>
      </c>
    </row>
    <row r="25727" spans="1:5" hidden="1" x14ac:dyDescent="0.3">
      <c r="A25727" s="29">
        <v>1941</v>
      </c>
      <c r="B25727" s="25" t="s">
        <v>96210</v>
      </c>
      <c r="C25727" s="25" t="s">
        <v>96211</v>
      </c>
      <c r="D25727" s="25">
        <v>346</v>
      </c>
      <c r="E25727" s="30">
        <v>1</v>
      </c>
    </row>
    <row r="25728" spans="1:5" hidden="1" x14ac:dyDescent="0.3">
      <c r="A25728" s="26">
        <v>1941</v>
      </c>
      <c r="B25728" s="27" t="s">
        <v>96212</v>
      </c>
      <c r="C25728" s="27" t="s">
        <v>96213</v>
      </c>
      <c r="D25728" s="27">
        <v>44</v>
      </c>
      <c r="E25728" s="28">
        <v>0</v>
      </c>
    </row>
    <row r="25729" spans="1:5" hidden="1" x14ac:dyDescent="0.3">
      <c r="A25729" s="29">
        <v>1941</v>
      </c>
      <c r="B25729" s="25" t="s">
        <v>96214</v>
      </c>
      <c r="C25729" s="25" t="s">
        <v>96215</v>
      </c>
      <c r="D25729" s="25">
        <v>14</v>
      </c>
      <c r="E25729" s="30">
        <v>0</v>
      </c>
    </row>
    <row r="25730" spans="1:5" hidden="1" x14ac:dyDescent="0.3">
      <c r="A25730" s="26">
        <v>1941</v>
      </c>
      <c r="B25730" s="27" t="s">
        <v>96216</v>
      </c>
      <c r="C25730" s="27" t="s">
        <v>96217</v>
      </c>
      <c r="D25730" s="27">
        <v>2</v>
      </c>
      <c r="E25730" s="28">
        <v>0</v>
      </c>
    </row>
    <row r="25731" spans="1:5" hidden="1" x14ac:dyDescent="0.3">
      <c r="A25731" s="29">
        <v>1941</v>
      </c>
      <c r="B25731" s="25" t="s">
        <v>96218</v>
      </c>
      <c r="C25731" s="25" t="s">
        <v>96219</v>
      </c>
      <c r="D25731" s="25">
        <v>81</v>
      </c>
      <c r="E25731" s="30">
        <v>1</v>
      </c>
    </row>
    <row r="25732" spans="1:5" hidden="1" x14ac:dyDescent="0.3">
      <c r="A25732" s="26">
        <v>1941</v>
      </c>
      <c r="B25732" s="27" t="s">
        <v>96220</v>
      </c>
      <c r="C25732" s="27" t="s">
        <v>96221</v>
      </c>
      <c r="D25732" s="27">
        <v>7</v>
      </c>
      <c r="E25732" s="28">
        <v>0</v>
      </c>
    </row>
    <row r="25733" spans="1:5" hidden="1" x14ac:dyDescent="0.3">
      <c r="A25733" s="29">
        <v>1941</v>
      </c>
      <c r="B25733" s="25" t="s">
        <v>96222</v>
      </c>
      <c r="C25733" s="25" t="s">
        <v>96223</v>
      </c>
      <c r="D25733" s="25">
        <v>16</v>
      </c>
      <c r="E25733" s="30">
        <v>0</v>
      </c>
    </row>
    <row r="25734" spans="1:5" hidden="1" x14ac:dyDescent="0.3">
      <c r="A25734" s="26">
        <v>1941</v>
      </c>
      <c r="B25734" s="27" t="s">
        <v>96224</v>
      </c>
      <c r="C25734" s="27" t="s">
        <v>96225</v>
      </c>
      <c r="D25734" s="27">
        <v>44</v>
      </c>
      <c r="E25734" s="28">
        <v>0</v>
      </c>
    </row>
    <row r="25735" spans="1:5" hidden="1" x14ac:dyDescent="0.3">
      <c r="A25735" s="29">
        <v>1941</v>
      </c>
      <c r="B25735" s="25" t="s">
        <v>95891</v>
      </c>
      <c r="C25735" s="25" t="s">
        <v>96226</v>
      </c>
      <c r="D25735" s="25">
        <v>498</v>
      </c>
      <c r="E25735" s="30">
        <v>1</v>
      </c>
    </row>
    <row r="25736" spans="1:5" hidden="1" x14ac:dyDescent="0.3">
      <c r="A25736" s="26">
        <v>1941</v>
      </c>
      <c r="B25736" s="27" t="s">
        <v>96227</v>
      </c>
      <c r="C25736" s="27" t="s">
        <v>96228</v>
      </c>
      <c r="D25736" s="27">
        <v>554</v>
      </c>
      <c r="E25736" s="28">
        <v>1</v>
      </c>
    </row>
    <row r="25737" spans="1:5" hidden="1" x14ac:dyDescent="0.3">
      <c r="A25737" s="29">
        <v>1941</v>
      </c>
      <c r="B25737" s="25" t="s">
        <v>96229</v>
      </c>
      <c r="C25737" s="25" t="s">
        <v>96230</v>
      </c>
      <c r="D25737" s="25">
        <v>62</v>
      </c>
      <c r="E25737" s="30">
        <v>1</v>
      </c>
    </row>
    <row r="25738" spans="1:5" hidden="1" x14ac:dyDescent="0.3">
      <c r="A25738" s="26">
        <v>1941</v>
      </c>
      <c r="B25738" s="27" t="s">
        <v>96231</v>
      </c>
      <c r="C25738" s="27" t="s">
        <v>96232</v>
      </c>
      <c r="D25738" s="27">
        <v>12</v>
      </c>
      <c r="E25738" s="28">
        <v>0</v>
      </c>
    </row>
    <row r="25739" spans="1:5" hidden="1" x14ac:dyDescent="0.3">
      <c r="A25739" s="29">
        <v>1941</v>
      </c>
      <c r="B25739" s="25" t="s">
        <v>96233</v>
      </c>
      <c r="C25739" s="25" t="s">
        <v>96234</v>
      </c>
      <c r="D25739" s="25">
        <v>111</v>
      </c>
      <c r="E25739" s="30">
        <v>1</v>
      </c>
    </row>
    <row r="25740" spans="1:5" hidden="1" x14ac:dyDescent="0.3">
      <c r="A25740" s="26">
        <v>1941</v>
      </c>
      <c r="B25740" s="27" t="s">
        <v>96235</v>
      </c>
      <c r="C25740" s="27" t="s">
        <v>96236</v>
      </c>
      <c r="D25740" s="27">
        <v>176</v>
      </c>
      <c r="E25740" s="28">
        <v>1</v>
      </c>
    </row>
    <row r="25741" spans="1:5" hidden="1" x14ac:dyDescent="0.3">
      <c r="A25741" s="29">
        <v>1941</v>
      </c>
      <c r="B25741" s="25" t="s">
        <v>96237</v>
      </c>
      <c r="C25741" s="25" t="s">
        <v>96238</v>
      </c>
      <c r="D25741" s="25">
        <v>388</v>
      </c>
      <c r="E25741" s="30">
        <v>1</v>
      </c>
    </row>
    <row r="25742" spans="1:5" hidden="1" x14ac:dyDescent="0.3">
      <c r="A25742" s="26">
        <v>1941</v>
      </c>
      <c r="B25742" s="27" t="s">
        <v>96239</v>
      </c>
      <c r="C25742" s="27" t="s">
        <v>96240</v>
      </c>
      <c r="D25742" s="27">
        <v>62</v>
      </c>
      <c r="E25742" s="28">
        <v>1</v>
      </c>
    </row>
    <row r="25743" spans="1:5" hidden="1" x14ac:dyDescent="0.3">
      <c r="A25743" s="29">
        <v>1941</v>
      </c>
      <c r="B25743" s="25" t="s">
        <v>66929</v>
      </c>
      <c r="C25743" s="25" t="s">
        <v>66930</v>
      </c>
      <c r="D25743" s="25">
        <v>308</v>
      </c>
      <c r="E25743" s="30">
        <v>0</v>
      </c>
    </row>
    <row r="25744" spans="1:5" hidden="1" x14ac:dyDescent="0.3">
      <c r="A25744" s="26">
        <v>1941</v>
      </c>
      <c r="B25744" s="27" t="s">
        <v>66927</v>
      </c>
      <c r="C25744" s="27" t="s">
        <v>66928</v>
      </c>
      <c r="D25744" s="27">
        <v>272</v>
      </c>
      <c r="E25744" s="28">
        <v>0</v>
      </c>
    </row>
    <row r="25745" spans="1:5" hidden="1" x14ac:dyDescent="0.3">
      <c r="A25745" s="29">
        <v>1941</v>
      </c>
      <c r="B25745" s="25" t="s">
        <v>96241</v>
      </c>
      <c r="C25745" s="25" t="s">
        <v>96242</v>
      </c>
      <c r="D25745" s="25">
        <v>378</v>
      </c>
      <c r="E25745" s="30">
        <v>1</v>
      </c>
    </row>
    <row r="25746" spans="1:5" hidden="1" x14ac:dyDescent="0.3">
      <c r="A25746" s="26">
        <v>1941</v>
      </c>
      <c r="B25746" s="27" t="s">
        <v>96243</v>
      </c>
      <c r="C25746" s="27" t="s">
        <v>96244</v>
      </c>
      <c r="D25746" s="27">
        <v>44</v>
      </c>
      <c r="E25746" s="28">
        <v>0</v>
      </c>
    </row>
    <row r="25747" spans="1:5" hidden="1" x14ac:dyDescent="0.3">
      <c r="A25747" s="29">
        <v>1941</v>
      </c>
      <c r="B25747" s="25" t="s">
        <v>96245</v>
      </c>
      <c r="C25747" s="25" t="s">
        <v>96246</v>
      </c>
      <c r="D25747" s="25">
        <v>32</v>
      </c>
      <c r="E25747" s="30">
        <v>0</v>
      </c>
    </row>
    <row r="25748" spans="1:5" hidden="1" x14ac:dyDescent="0.3">
      <c r="A25748" s="26">
        <v>1941</v>
      </c>
      <c r="B25748" s="27" t="s">
        <v>66933</v>
      </c>
      <c r="C25748" s="27" t="s">
        <v>66934</v>
      </c>
      <c r="D25748" s="27">
        <v>72</v>
      </c>
      <c r="E25748" s="28">
        <v>0</v>
      </c>
    </row>
    <row r="25749" spans="1:5" hidden="1" x14ac:dyDescent="0.3">
      <c r="A25749" s="29">
        <v>1941</v>
      </c>
      <c r="B25749" s="25" t="s">
        <v>66931</v>
      </c>
      <c r="C25749" s="25" t="s">
        <v>66932</v>
      </c>
      <c r="D25749" s="25">
        <v>219</v>
      </c>
      <c r="E25749" s="30">
        <v>0</v>
      </c>
    </row>
    <row r="25750" spans="1:5" hidden="1" x14ac:dyDescent="0.3">
      <c r="A25750" s="26">
        <v>1941</v>
      </c>
      <c r="B25750" s="27" t="s">
        <v>96247</v>
      </c>
      <c r="C25750" s="27" t="s">
        <v>96248</v>
      </c>
      <c r="D25750" s="27">
        <v>436</v>
      </c>
      <c r="E25750" s="28">
        <v>1</v>
      </c>
    </row>
    <row r="25751" spans="1:5" hidden="1" x14ac:dyDescent="0.3">
      <c r="A25751" s="29">
        <v>1941</v>
      </c>
      <c r="B25751" s="25" t="s">
        <v>96249</v>
      </c>
      <c r="C25751" s="25" t="s">
        <v>96250</v>
      </c>
      <c r="D25751" s="25">
        <v>270</v>
      </c>
      <c r="E25751" s="30">
        <v>1</v>
      </c>
    </row>
    <row r="25752" spans="1:5" hidden="1" x14ac:dyDescent="0.3">
      <c r="A25752" s="26">
        <v>1941</v>
      </c>
      <c r="B25752" s="27" t="s">
        <v>96251</v>
      </c>
      <c r="C25752" s="27" t="s">
        <v>96252</v>
      </c>
      <c r="D25752" s="27">
        <v>116</v>
      </c>
      <c r="E25752" s="28">
        <v>1</v>
      </c>
    </row>
    <row r="25753" spans="1:5" hidden="1" x14ac:dyDescent="0.3">
      <c r="A25753" s="29">
        <v>1941</v>
      </c>
      <c r="B25753" s="25" t="s">
        <v>66923</v>
      </c>
      <c r="C25753" s="25" t="s">
        <v>66924</v>
      </c>
      <c r="D25753" s="25">
        <v>268</v>
      </c>
      <c r="E25753" s="30">
        <v>0</v>
      </c>
    </row>
    <row r="25754" spans="1:5" hidden="1" x14ac:dyDescent="0.3">
      <c r="A25754" s="26">
        <v>1941</v>
      </c>
      <c r="B25754" s="27" t="s">
        <v>96253</v>
      </c>
      <c r="C25754" s="27" t="s">
        <v>96254</v>
      </c>
      <c r="D25754" s="27">
        <v>12</v>
      </c>
      <c r="E25754" s="28">
        <v>0</v>
      </c>
    </row>
    <row r="25755" spans="1:5" hidden="1" x14ac:dyDescent="0.3">
      <c r="A25755" s="29">
        <v>1941</v>
      </c>
      <c r="B25755" s="25" t="s">
        <v>96255</v>
      </c>
      <c r="C25755" s="25" t="s">
        <v>96256</v>
      </c>
      <c r="D25755" s="25">
        <v>2</v>
      </c>
      <c r="E25755" s="30">
        <v>0</v>
      </c>
    </row>
    <row r="25756" spans="1:5" hidden="1" x14ac:dyDescent="0.3">
      <c r="A25756" s="26">
        <v>1941</v>
      </c>
      <c r="B25756" s="27" t="s">
        <v>96257</v>
      </c>
      <c r="C25756" s="27" t="s">
        <v>96258</v>
      </c>
      <c r="D25756" s="27">
        <v>36</v>
      </c>
      <c r="E25756" s="28">
        <v>1</v>
      </c>
    </row>
    <row r="25757" spans="1:5" hidden="1" x14ac:dyDescent="0.3">
      <c r="A25757" s="29">
        <v>1941</v>
      </c>
      <c r="B25757" s="25" t="s">
        <v>96259</v>
      </c>
      <c r="C25757" s="25" t="s">
        <v>96260</v>
      </c>
      <c r="D25757" s="25">
        <v>2</v>
      </c>
      <c r="E25757" s="30">
        <v>0</v>
      </c>
    </row>
    <row r="25758" spans="1:5" hidden="1" x14ac:dyDescent="0.3">
      <c r="A25758" s="26">
        <v>1941</v>
      </c>
      <c r="B25758" s="27" t="s">
        <v>66935</v>
      </c>
      <c r="C25758" s="27" t="s">
        <v>66936</v>
      </c>
      <c r="D25758" s="27">
        <v>72</v>
      </c>
      <c r="E25758" s="28">
        <v>0</v>
      </c>
    </row>
    <row r="25759" spans="1:5" hidden="1" x14ac:dyDescent="0.3">
      <c r="A25759" s="29">
        <v>1941</v>
      </c>
      <c r="B25759" s="25" t="s">
        <v>96261</v>
      </c>
      <c r="C25759" s="25" t="s">
        <v>96262</v>
      </c>
      <c r="D25759" s="25">
        <v>2</v>
      </c>
      <c r="E25759" s="30">
        <v>0</v>
      </c>
    </row>
    <row r="25760" spans="1:5" hidden="1" x14ac:dyDescent="0.3">
      <c r="A25760" s="26">
        <v>1941</v>
      </c>
      <c r="B25760" s="27" t="s">
        <v>96263</v>
      </c>
      <c r="C25760" s="27" t="s">
        <v>96264</v>
      </c>
      <c r="D25760" s="27">
        <v>196</v>
      </c>
      <c r="E25760" s="28">
        <v>1</v>
      </c>
    </row>
    <row r="25761" spans="1:5" hidden="1" x14ac:dyDescent="0.3">
      <c r="A25761" s="29">
        <v>1941</v>
      </c>
      <c r="B25761" s="25" t="s">
        <v>96265</v>
      </c>
      <c r="C25761" s="25" t="s">
        <v>96266</v>
      </c>
      <c r="D25761" s="25">
        <v>2</v>
      </c>
      <c r="E25761" s="30">
        <v>0</v>
      </c>
    </row>
    <row r="25762" spans="1:5" hidden="1" x14ac:dyDescent="0.3">
      <c r="A25762" s="26">
        <v>1941</v>
      </c>
      <c r="B25762" s="27" t="s">
        <v>96267</v>
      </c>
      <c r="C25762" s="27" t="s">
        <v>96268</v>
      </c>
      <c r="D25762" s="27">
        <v>144</v>
      </c>
      <c r="E25762" s="28">
        <v>1</v>
      </c>
    </row>
    <row r="25763" spans="1:5" hidden="1" x14ac:dyDescent="0.3">
      <c r="A25763" s="29">
        <v>1941</v>
      </c>
      <c r="B25763" s="25" t="s">
        <v>96269</v>
      </c>
      <c r="C25763" s="25" t="s">
        <v>96270</v>
      </c>
      <c r="D25763" s="25">
        <v>210</v>
      </c>
      <c r="E25763" s="30">
        <v>1</v>
      </c>
    </row>
    <row r="25764" spans="1:5" hidden="1" x14ac:dyDescent="0.3">
      <c r="A25764" s="26">
        <v>1941</v>
      </c>
      <c r="B25764" s="27" t="s">
        <v>96271</v>
      </c>
      <c r="C25764" s="27" t="s">
        <v>96272</v>
      </c>
      <c r="D25764" s="27">
        <v>92</v>
      </c>
      <c r="E25764" s="28">
        <v>1</v>
      </c>
    </row>
    <row r="25765" spans="1:5" hidden="1" x14ac:dyDescent="0.3">
      <c r="A25765" s="29">
        <v>1941</v>
      </c>
      <c r="B25765" s="25" t="s">
        <v>96273</v>
      </c>
      <c r="C25765" s="25" t="s">
        <v>96274</v>
      </c>
      <c r="D25765" s="25">
        <v>142</v>
      </c>
      <c r="E25765" s="30">
        <v>1</v>
      </c>
    </row>
    <row r="25766" spans="1:5" hidden="1" x14ac:dyDescent="0.3">
      <c r="A25766" s="26">
        <v>1941</v>
      </c>
      <c r="B25766" s="27" t="s">
        <v>96275</v>
      </c>
      <c r="C25766" s="27" t="s">
        <v>96276</v>
      </c>
      <c r="D25766" s="27">
        <v>2</v>
      </c>
      <c r="E25766" s="28">
        <v>0</v>
      </c>
    </row>
    <row r="25767" spans="1:5" hidden="1" x14ac:dyDescent="0.3">
      <c r="A25767" s="29">
        <v>1941</v>
      </c>
      <c r="B25767" s="25" t="s">
        <v>96277</v>
      </c>
      <c r="C25767" s="25" t="s">
        <v>96278</v>
      </c>
      <c r="D25767" s="25">
        <v>36</v>
      </c>
      <c r="E25767" s="30">
        <v>0</v>
      </c>
    </row>
    <row r="25768" spans="1:5" hidden="1" x14ac:dyDescent="0.3">
      <c r="A25768" s="26">
        <v>1941</v>
      </c>
      <c r="B25768" s="27" t="s">
        <v>96279</v>
      </c>
      <c r="C25768" s="27" t="s">
        <v>96280</v>
      </c>
      <c r="D25768" s="27">
        <v>184</v>
      </c>
      <c r="E25768" s="28">
        <v>1</v>
      </c>
    </row>
    <row r="25769" spans="1:5" hidden="1" x14ac:dyDescent="0.3">
      <c r="A25769" s="29">
        <v>1941</v>
      </c>
      <c r="B25769" s="25" t="s">
        <v>96281</v>
      </c>
      <c r="C25769" s="25" t="s">
        <v>96282</v>
      </c>
      <c r="D25769" s="25">
        <v>1</v>
      </c>
      <c r="E25769" s="30">
        <v>0</v>
      </c>
    </row>
    <row r="25770" spans="1:5" hidden="1" x14ac:dyDescent="0.3">
      <c r="A25770" s="26">
        <v>1941</v>
      </c>
      <c r="B25770" s="27" t="s">
        <v>96267</v>
      </c>
      <c r="C25770" s="27" t="s">
        <v>96283</v>
      </c>
      <c r="D25770" s="27">
        <v>136</v>
      </c>
      <c r="E25770" s="28">
        <v>1</v>
      </c>
    </row>
    <row r="25771" spans="1:5" hidden="1" x14ac:dyDescent="0.3">
      <c r="A25771" s="29">
        <v>1941</v>
      </c>
      <c r="B25771" s="25" t="s">
        <v>96284</v>
      </c>
      <c r="C25771" s="25" t="s">
        <v>96285</v>
      </c>
      <c r="D25771" s="25">
        <v>2</v>
      </c>
      <c r="E25771" s="30">
        <v>0</v>
      </c>
    </row>
    <row r="25772" spans="1:5" hidden="1" x14ac:dyDescent="0.3">
      <c r="A25772" s="26">
        <v>1941</v>
      </c>
      <c r="B25772" s="27" t="s">
        <v>96286</v>
      </c>
      <c r="C25772" s="27" t="s">
        <v>96287</v>
      </c>
      <c r="D25772" s="27">
        <v>144</v>
      </c>
      <c r="E25772" s="28">
        <v>1</v>
      </c>
    </row>
    <row r="25773" spans="1:5" hidden="1" x14ac:dyDescent="0.3">
      <c r="A25773" s="29">
        <v>1941</v>
      </c>
      <c r="B25773" s="25" t="s">
        <v>96290</v>
      </c>
      <c r="C25773" s="25" t="s">
        <v>96291</v>
      </c>
      <c r="D25773" s="25">
        <v>24</v>
      </c>
      <c r="E25773" s="30">
        <v>0</v>
      </c>
    </row>
    <row r="25774" spans="1:5" hidden="1" x14ac:dyDescent="0.3">
      <c r="A25774" s="26">
        <v>1941</v>
      </c>
      <c r="B25774" s="27" t="s">
        <v>96292</v>
      </c>
      <c r="C25774" s="27" t="s">
        <v>96293</v>
      </c>
      <c r="D25774" s="27">
        <v>48</v>
      </c>
      <c r="E25774" s="28">
        <v>0</v>
      </c>
    </row>
    <row r="25775" spans="1:5" hidden="1" x14ac:dyDescent="0.3">
      <c r="A25775" s="29">
        <v>1941</v>
      </c>
      <c r="B25775" s="25" t="s">
        <v>96294</v>
      </c>
      <c r="C25775" s="25" t="s">
        <v>96295</v>
      </c>
      <c r="D25775" s="25">
        <v>84</v>
      </c>
      <c r="E25775" s="30">
        <v>1</v>
      </c>
    </row>
    <row r="25776" spans="1:5" hidden="1" x14ac:dyDescent="0.3">
      <c r="A25776" s="26">
        <v>1941</v>
      </c>
      <c r="B25776" s="27" t="s">
        <v>96296</v>
      </c>
      <c r="C25776" s="27" t="s">
        <v>96297</v>
      </c>
      <c r="D25776" s="27">
        <v>46</v>
      </c>
      <c r="E25776" s="28">
        <v>0</v>
      </c>
    </row>
    <row r="25777" spans="1:5" hidden="1" x14ac:dyDescent="0.3">
      <c r="A25777" s="29">
        <v>1941</v>
      </c>
      <c r="B25777" s="25" t="s">
        <v>96298</v>
      </c>
      <c r="C25777" s="25" t="s">
        <v>96299</v>
      </c>
      <c r="D25777" s="25">
        <v>467</v>
      </c>
      <c r="E25777" s="30">
        <v>1</v>
      </c>
    </row>
    <row r="25778" spans="1:5" hidden="1" x14ac:dyDescent="0.3">
      <c r="A25778" s="26">
        <v>1941</v>
      </c>
      <c r="B25778" s="27" t="s">
        <v>96300</v>
      </c>
      <c r="C25778" s="27" t="s">
        <v>96301</v>
      </c>
      <c r="D25778" s="27">
        <v>16</v>
      </c>
      <c r="E25778" s="28">
        <v>0</v>
      </c>
    </row>
    <row r="25779" spans="1:5" hidden="1" x14ac:dyDescent="0.3">
      <c r="A25779" s="29">
        <v>1941</v>
      </c>
      <c r="B25779" s="25" t="s">
        <v>96302</v>
      </c>
      <c r="C25779" s="25" t="s">
        <v>96303</v>
      </c>
      <c r="D25779" s="25">
        <v>122</v>
      </c>
      <c r="E25779" s="30">
        <v>1</v>
      </c>
    </row>
    <row r="25780" spans="1:5" hidden="1" x14ac:dyDescent="0.3">
      <c r="A25780" s="26">
        <v>1941</v>
      </c>
      <c r="B25780" s="27" t="s">
        <v>90077</v>
      </c>
      <c r="C25780" s="27" t="s">
        <v>96304</v>
      </c>
      <c r="D25780" s="27">
        <v>24</v>
      </c>
      <c r="E25780" s="28">
        <v>0</v>
      </c>
    </row>
    <row r="25781" spans="1:5" hidden="1" x14ac:dyDescent="0.3">
      <c r="A25781" s="29">
        <v>1941</v>
      </c>
      <c r="B25781" s="25" t="s">
        <v>96305</v>
      </c>
      <c r="C25781" s="25" t="s">
        <v>96306</v>
      </c>
      <c r="D25781" s="25">
        <v>164</v>
      </c>
      <c r="E25781" s="30">
        <v>1</v>
      </c>
    </row>
    <row r="25782" spans="1:5" hidden="1" x14ac:dyDescent="0.3">
      <c r="A25782" s="26">
        <v>1941</v>
      </c>
      <c r="B25782" s="27" t="s">
        <v>96307</v>
      </c>
      <c r="C25782" s="27" t="s">
        <v>96308</v>
      </c>
      <c r="D25782" s="27">
        <v>138</v>
      </c>
      <c r="E25782" s="28">
        <v>1</v>
      </c>
    </row>
    <row r="25783" spans="1:5" hidden="1" x14ac:dyDescent="0.3">
      <c r="A25783" s="29">
        <v>1941</v>
      </c>
      <c r="B25783" s="25" t="s">
        <v>96309</v>
      </c>
      <c r="C25783" s="25" t="s">
        <v>96310</v>
      </c>
      <c r="D25783" s="25">
        <v>28</v>
      </c>
      <c r="E25783" s="30">
        <v>0</v>
      </c>
    </row>
    <row r="25784" spans="1:5" hidden="1" x14ac:dyDescent="0.3">
      <c r="A25784" s="26">
        <v>1941</v>
      </c>
      <c r="B25784" s="27" t="s">
        <v>96311</v>
      </c>
      <c r="C25784" s="27" t="s">
        <v>96312</v>
      </c>
      <c r="D25784" s="27">
        <v>72</v>
      </c>
      <c r="E25784" s="28">
        <v>1</v>
      </c>
    </row>
    <row r="25785" spans="1:5" hidden="1" x14ac:dyDescent="0.3">
      <c r="A25785" s="29">
        <v>1941</v>
      </c>
      <c r="B25785" s="25" t="s">
        <v>96313</v>
      </c>
      <c r="C25785" s="25" t="s">
        <v>96314</v>
      </c>
      <c r="D25785" s="25">
        <v>36</v>
      </c>
      <c r="E25785" s="30">
        <v>0</v>
      </c>
    </row>
    <row r="25786" spans="1:5" hidden="1" x14ac:dyDescent="0.3">
      <c r="A25786" s="26">
        <v>1941</v>
      </c>
      <c r="B25786" s="27" t="s">
        <v>83474</v>
      </c>
      <c r="C25786" s="27" t="s">
        <v>96315</v>
      </c>
      <c r="D25786" s="27">
        <v>126</v>
      </c>
      <c r="E25786" s="28">
        <v>1</v>
      </c>
    </row>
    <row r="25787" spans="1:5" hidden="1" x14ac:dyDescent="0.3">
      <c r="A25787" s="29">
        <v>1941</v>
      </c>
      <c r="B25787" s="25" t="s">
        <v>96316</v>
      </c>
      <c r="C25787" s="25" t="s">
        <v>96317</v>
      </c>
      <c r="D25787" s="25">
        <v>24</v>
      </c>
      <c r="E25787" s="30">
        <v>1</v>
      </c>
    </row>
    <row r="25788" spans="1:5" hidden="1" x14ac:dyDescent="0.3">
      <c r="A25788" s="26">
        <v>1941</v>
      </c>
      <c r="B25788" s="27" t="s">
        <v>96318</v>
      </c>
      <c r="C25788" s="27" t="s">
        <v>96319</v>
      </c>
      <c r="D25788" s="27">
        <v>36</v>
      </c>
      <c r="E25788" s="28">
        <v>0</v>
      </c>
    </row>
    <row r="25789" spans="1:5" hidden="1" x14ac:dyDescent="0.3">
      <c r="A25789" s="29">
        <v>1941</v>
      </c>
      <c r="B25789" s="25" t="s">
        <v>96320</v>
      </c>
      <c r="C25789" s="25" t="s">
        <v>96321</v>
      </c>
      <c r="D25789" s="25">
        <v>122</v>
      </c>
      <c r="E25789" s="30">
        <v>1</v>
      </c>
    </row>
    <row r="25790" spans="1:5" hidden="1" x14ac:dyDescent="0.3">
      <c r="A25790" s="26">
        <v>1941</v>
      </c>
      <c r="B25790" s="27" t="s">
        <v>96322</v>
      </c>
      <c r="C25790" s="27" t="s">
        <v>96323</v>
      </c>
      <c r="D25790" s="27">
        <v>222</v>
      </c>
      <c r="E25790" s="28">
        <v>1</v>
      </c>
    </row>
    <row r="25791" spans="1:5" hidden="1" x14ac:dyDescent="0.3">
      <c r="A25791" s="29">
        <v>1941</v>
      </c>
      <c r="B25791" s="25" t="s">
        <v>96324</v>
      </c>
      <c r="C25791" s="25" t="s">
        <v>96325</v>
      </c>
      <c r="D25791" s="25">
        <v>228</v>
      </c>
      <c r="E25791" s="30">
        <v>1</v>
      </c>
    </row>
    <row r="25792" spans="1:5" hidden="1" x14ac:dyDescent="0.3">
      <c r="A25792" s="26">
        <v>1941</v>
      </c>
      <c r="B25792" s="27" t="s">
        <v>96326</v>
      </c>
      <c r="C25792" s="27" t="s">
        <v>96327</v>
      </c>
      <c r="D25792" s="27">
        <v>22</v>
      </c>
      <c r="E25792" s="28">
        <v>0</v>
      </c>
    </row>
    <row r="25793" spans="1:5" hidden="1" x14ac:dyDescent="0.3">
      <c r="A25793" s="29">
        <v>1941</v>
      </c>
      <c r="B25793" s="25" t="s">
        <v>96328</v>
      </c>
      <c r="C25793" s="25" t="s">
        <v>96329</v>
      </c>
      <c r="D25793" s="25">
        <v>28</v>
      </c>
      <c r="E25793" s="30">
        <v>1</v>
      </c>
    </row>
    <row r="25794" spans="1:5" hidden="1" x14ac:dyDescent="0.3">
      <c r="A25794" s="26">
        <v>1941</v>
      </c>
      <c r="B25794" s="27" t="s">
        <v>66945</v>
      </c>
      <c r="C25794" s="27" t="s">
        <v>66946</v>
      </c>
      <c r="D25794" s="27">
        <v>388</v>
      </c>
      <c r="E25794" s="28">
        <v>0</v>
      </c>
    </row>
    <row r="25795" spans="1:5" hidden="1" x14ac:dyDescent="0.3">
      <c r="A25795" s="29">
        <v>1941</v>
      </c>
      <c r="B25795" s="25" t="s">
        <v>96330</v>
      </c>
      <c r="C25795" s="25" t="s">
        <v>96331</v>
      </c>
      <c r="D25795" s="25">
        <v>340</v>
      </c>
      <c r="E25795" s="30">
        <v>1</v>
      </c>
    </row>
    <row r="25796" spans="1:5" hidden="1" x14ac:dyDescent="0.3">
      <c r="A25796" s="26">
        <v>1941</v>
      </c>
      <c r="B25796" s="27" t="s">
        <v>96332</v>
      </c>
      <c r="C25796" s="27" t="s">
        <v>96333</v>
      </c>
      <c r="D25796" s="27">
        <v>16</v>
      </c>
      <c r="E25796" s="28">
        <v>0</v>
      </c>
    </row>
    <row r="25797" spans="1:5" hidden="1" x14ac:dyDescent="0.3">
      <c r="A25797" s="29">
        <v>1941</v>
      </c>
      <c r="B25797" s="25" t="s">
        <v>96334</v>
      </c>
      <c r="C25797" s="25" t="s">
        <v>96335</v>
      </c>
      <c r="D25797" s="25">
        <v>28</v>
      </c>
      <c r="E25797" s="30">
        <v>0</v>
      </c>
    </row>
    <row r="25798" spans="1:5" hidden="1" x14ac:dyDescent="0.3">
      <c r="A25798" s="26">
        <v>1941</v>
      </c>
      <c r="B25798" s="27" t="s">
        <v>96336</v>
      </c>
      <c r="C25798" s="27" t="s">
        <v>96337</v>
      </c>
      <c r="D25798" s="27">
        <v>20</v>
      </c>
      <c r="E25798" s="28">
        <v>0</v>
      </c>
    </row>
    <row r="25799" spans="1:5" hidden="1" x14ac:dyDescent="0.3">
      <c r="A25799" s="29">
        <v>1941</v>
      </c>
      <c r="B25799" s="25" t="s">
        <v>96338</v>
      </c>
      <c r="C25799" s="25" t="s">
        <v>96339</v>
      </c>
      <c r="D25799" s="25">
        <v>2</v>
      </c>
      <c r="E25799" s="30">
        <v>0</v>
      </c>
    </row>
    <row r="25800" spans="1:5" hidden="1" x14ac:dyDescent="0.3">
      <c r="A25800" s="26">
        <v>1941</v>
      </c>
      <c r="B25800" s="27" t="s">
        <v>66937</v>
      </c>
      <c r="C25800" s="27" t="s">
        <v>66938</v>
      </c>
      <c r="D25800" s="27">
        <v>296</v>
      </c>
      <c r="E25800" s="28">
        <v>0</v>
      </c>
    </row>
    <row r="25801" spans="1:5" hidden="1" x14ac:dyDescent="0.3">
      <c r="A25801" s="29">
        <v>1941</v>
      </c>
      <c r="B25801" s="25" t="s">
        <v>96340</v>
      </c>
      <c r="C25801" s="25" t="s">
        <v>96341</v>
      </c>
      <c r="D25801" s="25">
        <v>40</v>
      </c>
      <c r="E25801" s="30">
        <v>0</v>
      </c>
    </row>
    <row r="25802" spans="1:5" hidden="1" x14ac:dyDescent="0.3">
      <c r="A25802" s="26">
        <v>1941</v>
      </c>
      <c r="B25802" s="27" t="s">
        <v>66943</v>
      </c>
      <c r="C25802" s="27" t="s">
        <v>66944</v>
      </c>
      <c r="D25802" s="27">
        <v>232</v>
      </c>
      <c r="E25802" s="28">
        <v>0</v>
      </c>
    </row>
    <row r="25803" spans="1:5" hidden="1" x14ac:dyDescent="0.3">
      <c r="A25803" s="29">
        <v>1941</v>
      </c>
      <c r="B25803" s="25" t="s">
        <v>96342</v>
      </c>
      <c r="C25803" s="25" t="s">
        <v>96343</v>
      </c>
      <c r="D25803" s="25">
        <v>16</v>
      </c>
      <c r="E25803" s="30">
        <v>0</v>
      </c>
    </row>
    <row r="25804" spans="1:5" hidden="1" x14ac:dyDescent="0.3">
      <c r="A25804" s="26">
        <v>1941</v>
      </c>
      <c r="B25804" s="27" t="s">
        <v>66939</v>
      </c>
      <c r="C25804" s="27" t="s">
        <v>66940</v>
      </c>
      <c r="D25804" s="27">
        <v>313</v>
      </c>
      <c r="E25804" s="28">
        <v>0</v>
      </c>
    </row>
    <row r="25805" spans="1:5" hidden="1" x14ac:dyDescent="0.3">
      <c r="A25805" s="29">
        <v>1941</v>
      </c>
      <c r="B25805" s="25" t="s">
        <v>54631</v>
      </c>
      <c r="C25805" s="25" t="s">
        <v>96344</v>
      </c>
      <c r="D25805" s="25">
        <v>256</v>
      </c>
      <c r="E25805" s="30">
        <v>1</v>
      </c>
    </row>
    <row r="25806" spans="1:5" hidden="1" x14ac:dyDescent="0.3">
      <c r="A25806" s="26">
        <v>1941</v>
      </c>
      <c r="B25806" s="27" t="s">
        <v>96345</v>
      </c>
      <c r="C25806" s="27" t="s">
        <v>96346</v>
      </c>
      <c r="D25806" s="27">
        <v>96</v>
      </c>
      <c r="E25806" s="28">
        <v>1</v>
      </c>
    </row>
    <row r="25807" spans="1:5" hidden="1" x14ac:dyDescent="0.3">
      <c r="A25807" s="29">
        <v>1941</v>
      </c>
      <c r="B25807" s="25" t="s">
        <v>66941</v>
      </c>
      <c r="C25807" s="25" t="s">
        <v>66942</v>
      </c>
      <c r="D25807" s="25">
        <v>12</v>
      </c>
      <c r="E25807" s="30">
        <v>0</v>
      </c>
    </row>
    <row r="25808" spans="1:5" hidden="1" x14ac:dyDescent="0.3">
      <c r="A25808" s="26">
        <v>1941</v>
      </c>
      <c r="B25808" s="27" t="s">
        <v>96347</v>
      </c>
      <c r="C25808" s="27" t="s">
        <v>96348</v>
      </c>
      <c r="D25808" s="27">
        <v>44</v>
      </c>
      <c r="E25808" s="28">
        <v>0</v>
      </c>
    </row>
    <row r="25809" spans="1:5" hidden="1" x14ac:dyDescent="0.3">
      <c r="A25809" s="29">
        <v>1941</v>
      </c>
      <c r="B25809" s="25" t="s">
        <v>96349</v>
      </c>
      <c r="C25809" s="25" t="s">
        <v>96350</v>
      </c>
      <c r="D25809" s="25">
        <v>282</v>
      </c>
      <c r="E25809" s="30">
        <v>1</v>
      </c>
    </row>
    <row r="25810" spans="1:5" hidden="1" x14ac:dyDescent="0.3">
      <c r="A25810" s="26">
        <v>1941</v>
      </c>
      <c r="B25810" s="27" t="s">
        <v>96351</v>
      </c>
      <c r="C25810" s="27" t="s">
        <v>96352</v>
      </c>
      <c r="D25810" s="27">
        <v>36</v>
      </c>
      <c r="E25810" s="28">
        <v>0</v>
      </c>
    </row>
    <row r="25811" spans="1:5" hidden="1" x14ac:dyDescent="0.3">
      <c r="A25811" s="29">
        <v>1941</v>
      </c>
      <c r="B25811" s="25" t="s">
        <v>96353</v>
      </c>
      <c r="C25811" s="25" t="s">
        <v>96354</v>
      </c>
      <c r="D25811" s="25">
        <v>184</v>
      </c>
      <c r="E25811" s="30">
        <v>1</v>
      </c>
    </row>
    <row r="25812" spans="1:5" hidden="1" x14ac:dyDescent="0.3">
      <c r="A25812" s="26">
        <v>1941</v>
      </c>
      <c r="B25812" s="27" t="s">
        <v>96355</v>
      </c>
      <c r="C25812" s="27" t="s">
        <v>96356</v>
      </c>
      <c r="D25812" s="27">
        <v>200</v>
      </c>
      <c r="E25812" s="28">
        <v>1</v>
      </c>
    </row>
    <row r="25813" spans="1:5" hidden="1" x14ac:dyDescent="0.3">
      <c r="A25813" s="29">
        <v>1941</v>
      </c>
      <c r="B25813" s="25" t="s">
        <v>96357</v>
      </c>
      <c r="C25813" s="25" t="s">
        <v>96358</v>
      </c>
      <c r="D25813" s="25">
        <v>1</v>
      </c>
      <c r="E25813" s="30">
        <v>0</v>
      </c>
    </row>
    <row r="25814" spans="1:5" hidden="1" x14ac:dyDescent="0.3">
      <c r="A25814" s="26">
        <v>1941</v>
      </c>
      <c r="B25814" s="27" t="s">
        <v>96359</v>
      </c>
      <c r="C25814" s="27" t="s">
        <v>96360</v>
      </c>
      <c r="D25814" s="27">
        <v>428</v>
      </c>
      <c r="E25814" s="28">
        <v>1</v>
      </c>
    </row>
    <row r="25815" spans="1:5" hidden="1" x14ac:dyDescent="0.3">
      <c r="A25815" s="29">
        <v>1941</v>
      </c>
      <c r="B25815" s="25" t="s">
        <v>96361</v>
      </c>
      <c r="C25815" s="25" t="s">
        <v>96362</v>
      </c>
      <c r="D25815" s="25">
        <v>68</v>
      </c>
      <c r="E25815" s="30">
        <v>1</v>
      </c>
    </row>
    <row r="25816" spans="1:5" hidden="1" x14ac:dyDescent="0.3">
      <c r="A25816" s="26">
        <v>1941</v>
      </c>
      <c r="B25816" s="27" t="s">
        <v>96363</v>
      </c>
      <c r="C25816" s="27" t="s">
        <v>96364</v>
      </c>
      <c r="D25816" s="27">
        <v>204</v>
      </c>
      <c r="E25816" s="28">
        <v>1</v>
      </c>
    </row>
    <row r="25817" spans="1:5" hidden="1" x14ac:dyDescent="0.3">
      <c r="A25817" s="29">
        <v>1941</v>
      </c>
      <c r="B25817" s="25" t="s">
        <v>96365</v>
      </c>
      <c r="C25817" s="25" t="s">
        <v>96366</v>
      </c>
      <c r="D25817" s="25">
        <v>2</v>
      </c>
      <c r="E25817" s="30">
        <v>0</v>
      </c>
    </row>
    <row r="25818" spans="1:5" hidden="1" x14ac:dyDescent="0.3">
      <c r="A25818" s="26">
        <v>1941</v>
      </c>
      <c r="B25818" s="27" t="s">
        <v>96367</v>
      </c>
      <c r="C25818" s="27" t="s">
        <v>96368</v>
      </c>
      <c r="D25818" s="27">
        <v>68</v>
      </c>
      <c r="E25818" s="28">
        <v>1</v>
      </c>
    </row>
    <row r="25819" spans="1:5" hidden="1" x14ac:dyDescent="0.3">
      <c r="A25819" s="29">
        <v>1941</v>
      </c>
      <c r="B25819" s="25" t="s">
        <v>96369</v>
      </c>
      <c r="C25819" s="25" t="s">
        <v>96370</v>
      </c>
      <c r="D25819" s="25">
        <v>14</v>
      </c>
      <c r="E25819" s="30">
        <v>0</v>
      </c>
    </row>
    <row r="25820" spans="1:5" hidden="1" x14ac:dyDescent="0.3">
      <c r="A25820" s="26">
        <v>1941</v>
      </c>
      <c r="B25820" s="27" t="s">
        <v>96371</v>
      </c>
      <c r="C25820" s="27" t="s">
        <v>96372</v>
      </c>
      <c r="D25820" s="27">
        <v>36</v>
      </c>
      <c r="E25820" s="28">
        <v>0</v>
      </c>
    </row>
    <row r="25821" spans="1:5" hidden="1" x14ac:dyDescent="0.3">
      <c r="A25821" s="29">
        <v>1941</v>
      </c>
      <c r="B25821" s="25" t="s">
        <v>96373</v>
      </c>
      <c r="C25821" s="25" t="s">
        <v>96374</v>
      </c>
      <c r="D25821" s="25">
        <v>219</v>
      </c>
      <c r="E25821" s="30">
        <v>1</v>
      </c>
    </row>
    <row r="25822" spans="1:5" hidden="1" x14ac:dyDescent="0.3">
      <c r="A25822" s="26">
        <v>1941</v>
      </c>
      <c r="B25822" s="27" t="s">
        <v>96375</v>
      </c>
      <c r="C25822" s="27" t="s">
        <v>96376</v>
      </c>
      <c r="D25822" s="27">
        <v>78</v>
      </c>
      <c r="E25822" s="28">
        <v>1</v>
      </c>
    </row>
    <row r="25823" spans="1:5" hidden="1" x14ac:dyDescent="0.3">
      <c r="A25823" s="29">
        <v>1941</v>
      </c>
      <c r="B25823" s="25" t="s">
        <v>96377</v>
      </c>
      <c r="C25823" s="25" t="s">
        <v>96378</v>
      </c>
      <c r="D25823" s="25">
        <v>82</v>
      </c>
      <c r="E25823" s="30">
        <v>1</v>
      </c>
    </row>
    <row r="25824" spans="1:5" hidden="1" x14ac:dyDescent="0.3">
      <c r="A25824" s="26">
        <v>1941</v>
      </c>
      <c r="B25824" s="27" t="s">
        <v>96267</v>
      </c>
      <c r="C25824" s="27" t="s">
        <v>96379</v>
      </c>
      <c r="D25824" s="27">
        <v>52</v>
      </c>
      <c r="E25824" s="28">
        <v>0</v>
      </c>
    </row>
    <row r="25825" spans="1:5" hidden="1" x14ac:dyDescent="0.3">
      <c r="A25825" s="29">
        <v>1941</v>
      </c>
      <c r="B25825" s="25" t="s">
        <v>96380</v>
      </c>
      <c r="C25825" s="25" t="s">
        <v>96381</v>
      </c>
      <c r="D25825" s="25">
        <v>264</v>
      </c>
      <c r="E25825" s="30">
        <v>1</v>
      </c>
    </row>
    <row r="25826" spans="1:5" hidden="1" x14ac:dyDescent="0.3">
      <c r="A25826" s="26">
        <v>1941</v>
      </c>
      <c r="B25826" s="27" t="s">
        <v>83474</v>
      </c>
      <c r="C25826" s="27" t="s">
        <v>96382</v>
      </c>
      <c r="D25826" s="27">
        <v>138</v>
      </c>
      <c r="E25826" s="28">
        <v>1</v>
      </c>
    </row>
    <row r="25827" spans="1:5" hidden="1" x14ac:dyDescent="0.3">
      <c r="A25827" s="29">
        <v>1941</v>
      </c>
      <c r="B25827" s="25" t="s">
        <v>96383</v>
      </c>
      <c r="C25827" s="25" t="s">
        <v>96384</v>
      </c>
      <c r="D25827" s="25">
        <v>162</v>
      </c>
      <c r="E25827" s="30">
        <v>1</v>
      </c>
    </row>
    <row r="25828" spans="1:5" hidden="1" x14ac:dyDescent="0.3">
      <c r="A25828" s="26">
        <v>1941</v>
      </c>
      <c r="B25828" s="27" t="s">
        <v>96385</v>
      </c>
      <c r="C25828" s="27" t="s">
        <v>96386</v>
      </c>
      <c r="D25828" s="27">
        <v>2</v>
      </c>
      <c r="E25828" s="28">
        <v>0</v>
      </c>
    </row>
    <row r="25829" spans="1:5" hidden="1" x14ac:dyDescent="0.3">
      <c r="A25829" s="29">
        <v>1941</v>
      </c>
      <c r="B25829" s="25" t="s">
        <v>96387</v>
      </c>
      <c r="C25829" s="25" t="s">
        <v>96388</v>
      </c>
      <c r="D25829" s="25">
        <v>130</v>
      </c>
      <c r="E25829" s="30">
        <v>1</v>
      </c>
    </row>
    <row r="25830" spans="1:5" hidden="1" x14ac:dyDescent="0.3">
      <c r="A25830" s="26">
        <v>1941</v>
      </c>
      <c r="B25830" s="27" t="s">
        <v>96389</v>
      </c>
      <c r="C25830" s="27" t="s">
        <v>96390</v>
      </c>
      <c r="D25830" s="27">
        <v>320</v>
      </c>
      <c r="E25830" s="28">
        <v>1</v>
      </c>
    </row>
    <row r="25831" spans="1:5" hidden="1" x14ac:dyDescent="0.3">
      <c r="A25831" s="29">
        <v>1941</v>
      </c>
      <c r="B25831" s="25" t="s">
        <v>96391</v>
      </c>
      <c r="C25831" s="25" t="s">
        <v>96392</v>
      </c>
      <c r="D25831" s="25">
        <v>44</v>
      </c>
      <c r="E25831" s="30">
        <v>0</v>
      </c>
    </row>
    <row r="25832" spans="1:5" hidden="1" x14ac:dyDescent="0.3">
      <c r="A25832" s="26">
        <v>1941</v>
      </c>
      <c r="B25832" s="27" t="s">
        <v>96393</v>
      </c>
      <c r="C25832" s="27" t="s">
        <v>96394</v>
      </c>
      <c r="D25832" s="27">
        <v>292</v>
      </c>
      <c r="E25832" s="28">
        <v>1</v>
      </c>
    </row>
    <row r="25833" spans="1:5" hidden="1" x14ac:dyDescent="0.3">
      <c r="A25833" s="29">
        <v>1941</v>
      </c>
      <c r="B25833" s="25" t="s">
        <v>96395</v>
      </c>
      <c r="C25833" s="25" t="s">
        <v>96396</v>
      </c>
      <c r="D25833" s="25">
        <v>100</v>
      </c>
      <c r="E25833" s="30">
        <v>1</v>
      </c>
    </row>
    <row r="25834" spans="1:5" hidden="1" x14ac:dyDescent="0.3">
      <c r="A25834" s="26">
        <v>1941</v>
      </c>
      <c r="B25834" s="27" t="s">
        <v>96397</v>
      </c>
      <c r="C25834" s="27" t="s">
        <v>96398</v>
      </c>
      <c r="D25834" s="27">
        <v>52</v>
      </c>
      <c r="E25834" s="28">
        <v>0</v>
      </c>
    </row>
    <row r="25835" spans="1:5" hidden="1" x14ac:dyDescent="0.3">
      <c r="A25835" s="29">
        <v>1941</v>
      </c>
      <c r="B25835" s="25" t="s">
        <v>96399</v>
      </c>
      <c r="C25835" s="25" t="s">
        <v>96400</v>
      </c>
      <c r="D25835" s="25">
        <v>52</v>
      </c>
      <c r="E25835" s="30">
        <v>0</v>
      </c>
    </row>
    <row r="25836" spans="1:5" hidden="1" x14ac:dyDescent="0.3">
      <c r="A25836" s="26">
        <v>1941</v>
      </c>
      <c r="B25836" s="27" t="s">
        <v>96401</v>
      </c>
      <c r="C25836" s="27" t="s">
        <v>96402</v>
      </c>
      <c r="D25836" s="27">
        <v>8</v>
      </c>
      <c r="E25836" s="28">
        <v>0</v>
      </c>
    </row>
    <row r="25837" spans="1:5" hidden="1" x14ac:dyDescent="0.3">
      <c r="A25837" s="29">
        <v>1941</v>
      </c>
      <c r="B25837" s="25" t="s">
        <v>96403</v>
      </c>
      <c r="C25837" s="25" t="s">
        <v>96404</v>
      </c>
      <c r="D25837" s="25">
        <v>132</v>
      </c>
      <c r="E25837" s="30">
        <v>1</v>
      </c>
    </row>
    <row r="25838" spans="1:5" hidden="1" x14ac:dyDescent="0.3">
      <c r="A25838" s="26">
        <v>1941</v>
      </c>
      <c r="B25838" s="27" t="s">
        <v>96405</v>
      </c>
      <c r="C25838" s="27" t="s">
        <v>96406</v>
      </c>
      <c r="D25838" s="27">
        <v>70</v>
      </c>
      <c r="E25838" s="28">
        <v>1</v>
      </c>
    </row>
    <row r="25839" spans="1:5" hidden="1" x14ac:dyDescent="0.3">
      <c r="A25839" s="29">
        <v>1941</v>
      </c>
      <c r="B25839" s="25" t="s">
        <v>96407</v>
      </c>
      <c r="C25839" s="25" t="s">
        <v>96408</v>
      </c>
      <c r="D25839" s="25">
        <v>280</v>
      </c>
      <c r="E25839" s="30">
        <v>1</v>
      </c>
    </row>
    <row r="25840" spans="1:5" hidden="1" x14ac:dyDescent="0.3">
      <c r="A25840" s="26">
        <v>1941</v>
      </c>
      <c r="B25840" s="27" t="s">
        <v>96411</v>
      </c>
      <c r="C25840" s="27" t="s">
        <v>96412</v>
      </c>
      <c r="D25840" s="27">
        <v>340</v>
      </c>
      <c r="E25840" s="28">
        <v>1</v>
      </c>
    </row>
    <row r="25841" spans="1:5" hidden="1" x14ac:dyDescent="0.3">
      <c r="A25841" s="29">
        <v>1941</v>
      </c>
      <c r="B25841" s="25" t="s">
        <v>96413</v>
      </c>
      <c r="C25841" s="25" t="s">
        <v>96414</v>
      </c>
      <c r="D25841" s="25">
        <v>1</v>
      </c>
      <c r="E25841" s="30">
        <v>0</v>
      </c>
    </row>
    <row r="25842" spans="1:5" hidden="1" x14ac:dyDescent="0.3">
      <c r="A25842" s="26">
        <v>1941</v>
      </c>
      <c r="B25842" s="27" t="s">
        <v>96415</v>
      </c>
      <c r="C25842" s="27" t="s">
        <v>96416</v>
      </c>
      <c r="D25842" s="27">
        <v>2</v>
      </c>
      <c r="E25842" s="28">
        <v>0</v>
      </c>
    </row>
    <row r="25843" spans="1:5" hidden="1" x14ac:dyDescent="0.3">
      <c r="A25843" s="29">
        <v>1941</v>
      </c>
      <c r="B25843" s="25" t="s">
        <v>96417</v>
      </c>
      <c r="C25843" s="25" t="s">
        <v>96418</v>
      </c>
      <c r="D25843" s="25">
        <v>200</v>
      </c>
      <c r="E25843" s="30">
        <v>1</v>
      </c>
    </row>
    <row r="25844" spans="1:5" hidden="1" x14ac:dyDescent="0.3">
      <c r="A25844" s="26">
        <v>1941</v>
      </c>
      <c r="B25844" s="27" t="s">
        <v>96419</v>
      </c>
      <c r="C25844" s="27" t="s">
        <v>96420</v>
      </c>
      <c r="D25844" s="27">
        <v>241</v>
      </c>
      <c r="E25844" s="28">
        <v>1</v>
      </c>
    </row>
    <row r="25845" spans="1:5" hidden="1" x14ac:dyDescent="0.3">
      <c r="A25845" s="29">
        <v>1941</v>
      </c>
      <c r="B25845" s="25" t="s">
        <v>96421</v>
      </c>
      <c r="C25845" s="25" t="s">
        <v>96422</v>
      </c>
      <c r="D25845" s="25">
        <v>2</v>
      </c>
      <c r="E25845" s="30">
        <v>0</v>
      </c>
    </row>
    <row r="25846" spans="1:5" hidden="1" x14ac:dyDescent="0.3">
      <c r="A25846" s="26">
        <v>1941</v>
      </c>
      <c r="B25846" s="27" t="s">
        <v>96423</v>
      </c>
      <c r="C25846" s="27" t="s">
        <v>96424</v>
      </c>
      <c r="D25846" s="27">
        <v>82</v>
      </c>
      <c r="E25846" s="28">
        <v>1</v>
      </c>
    </row>
    <row r="25847" spans="1:5" hidden="1" x14ac:dyDescent="0.3">
      <c r="A25847" s="29">
        <v>1941</v>
      </c>
      <c r="B25847" s="25" t="s">
        <v>96425</v>
      </c>
      <c r="C25847" s="25" t="s">
        <v>96426</v>
      </c>
      <c r="D25847" s="25">
        <v>20</v>
      </c>
      <c r="E25847" s="30">
        <v>0</v>
      </c>
    </row>
    <row r="25848" spans="1:5" hidden="1" x14ac:dyDescent="0.3">
      <c r="A25848" s="26">
        <v>1941</v>
      </c>
      <c r="B25848" s="27" t="s">
        <v>96427</v>
      </c>
      <c r="C25848" s="27" t="s">
        <v>96428</v>
      </c>
      <c r="D25848" s="27">
        <v>228</v>
      </c>
      <c r="E25848" s="28">
        <v>1</v>
      </c>
    </row>
    <row r="25849" spans="1:5" hidden="1" x14ac:dyDescent="0.3">
      <c r="A25849" s="29">
        <v>1941</v>
      </c>
      <c r="B25849" s="25" t="s">
        <v>96429</v>
      </c>
      <c r="C25849" s="25" t="s">
        <v>96430</v>
      </c>
      <c r="D25849" s="25">
        <v>60</v>
      </c>
      <c r="E25849" s="30">
        <v>1</v>
      </c>
    </row>
    <row r="25850" spans="1:5" hidden="1" x14ac:dyDescent="0.3">
      <c r="A25850" s="26">
        <v>1941</v>
      </c>
      <c r="B25850" s="27" t="s">
        <v>96267</v>
      </c>
      <c r="C25850" s="27" t="s">
        <v>96431</v>
      </c>
      <c r="D25850" s="27">
        <v>96</v>
      </c>
      <c r="E25850" s="28">
        <v>1</v>
      </c>
    </row>
    <row r="25851" spans="1:5" hidden="1" x14ac:dyDescent="0.3">
      <c r="A25851" s="29">
        <v>1941</v>
      </c>
      <c r="B25851" s="25" t="s">
        <v>96432</v>
      </c>
      <c r="C25851" s="25" t="s">
        <v>96433</v>
      </c>
      <c r="D25851" s="25">
        <v>46</v>
      </c>
      <c r="E25851" s="30">
        <v>0</v>
      </c>
    </row>
    <row r="25852" spans="1:5" hidden="1" x14ac:dyDescent="0.3">
      <c r="A25852" s="26">
        <v>1941</v>
      </c>
      <c r="B25852" s="27" t="s">
        <v>96434</v>
      </c>
      <c r="C25852" s="27" t="s">
        <v>96435</v>
      </c>
      <c r="D25852" s="27">
        <v>104</v>
      </c>
      <c r="E25852" s="28">
        <v>1</v>
      </c>
    </row>
    <row r="25853" spans="1:5" hidden="1" x14ac:dyDescent="0.3">
      <c r="A25853" s="29">
        <v>1941</v>
      </c>
      <c r="B25853" s="25" t="s">
        <v>96436</v>
      </c>
      <c r="C25853" s="25" t="s">
        <v>96437</v>
      </c>
      <c r="D25853" s="25">
        <v>172</v>
      </c>
      <c r="E25853" s="30">
        <v>1</v>
      </c>
    </row>
    <row r="25854" spans="1:5" hidden="1" x14ac:dyDescent="0.3">
      <c r="A25854" s="26">
        <v>1941</v>
      </c>
      <c r="B25854" s="27" t="s">
        <v>66951</v>
      </c>
      <c r="C25854" s="27" t="s">
        <v>66952</v>
      </c>
      <c r="D25854" s="27">
        <v>103</v>
      </c>
      <c r="E25854" s="28">
        <v>0</v>
      </c>
    </row>
    <row r="25855" spans="1:5" hidden="1" x14ac:dyDescent="0.3">
      <c r="A25855" s="29">
        <v>1941</v>
      </c>
      <c r="B25855" s="25" t="s">
        <v>90077</v>
      </c>
      <c r="C25855" s="25" t="s">
        <v>96438</v>
      </c>
      <c r="D25855" s="25">
        <v>20</v>
      </c>
      <c r="E25855" s="30">
        <v>0</v>
      </c>
    </row>
    <row r="25856" spans="1:5" hidden="1" x14ac:dyDescent="0.3">
      <c r="A25856" s="26">
        <v>1941</v>
      </c>
      <c r="B25856" s="27" t="s">
        <v>96439</v>
      </c>
      <c r="C25856" s="27" t="s">
        <v>96440</v>
      </c>
      <c r="D25856" s="27">
        <v>58</v>
      </c>
      <c r="E25856" s="28">
        <v>0</v>
      </c>
    </row>
    <row r="25857" spans="1:5" hidden="1" x14ac:dyDescent="0.3">
      <c r="A25857" s="29">
        <v>1941</v>
      </c>
      <c r="B25857" s="25" t="s">
        <v>96441</v>
      </c>
      <c r="C25857" s="25" t="s">
        <v>96442</v>
      </c>
      <c r="D25857" s="25">
        <v>694</v>
      </c>
      <c r="E25857" s="30">
        <v>1</v>
      </c>
    </row>
    <row r="25858" spans="1:5" hidden="1" x14ac:dyDescent="0.3">
      <c r="A25858" s="26">
        <v>1941</v>
      </c>
      <c r="B25858" s="27" t="s">
        <v>63704</v>
      </c>
      <c r="C25858" s="27" t="s">
        <v>63705</v>
      </c>
      <c r="D25858" s="27">
        <v>48</v>
      </c>
      <c r="E25858" s="28">
        <v>0</v>
      </c>
    </row>
    <row r="25859" spans="1:5" hidden="1" x14ac:dyDescent="0.3">
      <c r="A25859" s="29">
        <v>1941</v>
      </c>
      <c r="B25859" s="25" t="s">
        <v>96443</v>
      </c>
      <c r="C25859" s="25" t="s">
        <v>96444</v>
      </c>
      <c r="D25859" s="25">
        <v>2</v>
      </c>
      <c r="E25859" s="30">
        <v>0</v>
      </c>
    </row>
    <row r="25860" spans="1:5" hidden="1" x14ac:dyDescent="0.3">
      <c r="A25860" s="26">
        <v>1941</v>
      </c>
      <c r="B25860" s="27" t="s">
        <v>66947</v>
      </c>
      <c r="C25860" s="27" t="s">
        <v>66948</v>
      </c>
      <c r="D25860" s="27">
        <v>180</v>
      </c>
      <c r="E25860" s="28">
        <v>0</v>
      </c>
    </row>
    <row r="25861" spans="1:5" hidden="1" x14ac:dyDescent="0.3">
      <c r="A25861" s="29">
        <v>1941</v>
      </c>
      <c r="B25861" s="25" t="s">
        <v>83474</v>
      </c>
      <c r="C25861" s="25" t="s">
        <v>96445</v>
      </c>
      <c r="D25861" s="25">
        <v>334</v>
      </c>
      <c r="E25861" s="30">
        <v>1</v>
      </c>
    </row>
    <row r="25862" spans="1:5" hidden="1" x14ac:dyDescent="0.3">
      <c r="A25862" s="26">
        <v>1941</v>
      </c>
      <c r="B25862" s="27" t="s">
        <v>66949</v>
      </c>
      <c r="C25862" s="27" t="s">
        <v>66950</v>
      </c>
      <c r="D25862" s="27">
        <v>216</v>
      </c>
      <c r="E25862" s="28">
        <v>0</v>
      </c>
    </row>
    <row r="25863" spans="1:5" hidden="1" x14ac:dyDescent="0.3">
      <c r="A25863" s="29">
        <v>1941</v>
      </c>
      <c r="B25863" s="25" t="s">
        <v>96446</v>
      </c>
      <c r="C25863" s="25" t="s">
        <v>96447</v>
      </c>
      <c r="D25863" s="25">
        <v>52</v>
      </c>
      <c r="E25863" s="30">
        <v>0</v>
      </c>
    </row>
    <row r="25864" spans="1:5" hidden="1" x14ac:dyDescent="0.3">
      <c r="A25864" s="26">
        <v>1941</v>
      </c>
      <c r="B25864" s="27" t="s">
        <v>96448</v>
      </c>
      <c r="C25864" s="27" t="s">
        <v>96449</v>
      </c>
      <c r="D25864" s="27">
        <v>60</v>
      </c>
      <c r="E25864" s="28">
        <v>1</v>
      </c>
    </row>
    <row r="25865" spans="1:5" hidden="1" x14ac:dyDescent="0.3">
      <c r="A25865" s="29">
        <v>1941</v>
      </c>
      <c r="B25865" s="25" t="s">
        <v>96450</v>
      </c>
      <c r="C25865" s="25" t="s">
        <v>96451</v>
      </c>
      <c r="D25865" s="25">
        <v>20</v>
      </c>
      <c r="E25865" s="30">
        <v>0</v>
      </c>
    </row>
    <row r="25866" spans="1:5" hidden="1" x14ac:dyDescent="0.3">
      <c r="A25866" s="26">
        <v>1941</v>
      </c>
      <c r="B25866" s="27" t="s">
        <v>96452</v>
      </c>
      <c r="C25866" s="27" t="s">
        <v>96453</v>
      </c>
      <c r="D25866" s="27">
        <v>69</v>
      </c>
      <c r="E25866" s="28">
        <v>1</v>
      </c>
    </row>
    <row r="25867" spans="1:5" hidden="1" x14ac:dyDescent="0.3">
      <c r="A25867" s="29">
        <v>1941</v>
      </c>
      <c r="B25867" s="25" t="s">
        <v>96454</v>
      </c>
      <c r="C25867" s="25" t="s">
        <v>96455</v>
      </c>
      <c r="D25867" s="25">
        <v>32</v>
      </c>
      <c r="E25867" s="30">
        <v>1</v>
      </c>
    </row>
    <row r="25868" spans="1:5" hidden="1" x14ac:dyDescent="0.3">
      <c r="A25868" s="26">
        <v>1941</v>
      </c>
      <c r="B25868" s="27" t="s">
        <v>96456</v>
      </c>
      <c r="C25868" s="27" t="s">
        <v>96457</v>
      </c>
      <c r="D25868" s="27">
        <v>188</v>
      </c>
      <c r="E25868" s="28">
        <v>1</v>
      </c>
    </row>
    <row r="25869" spans="1:5" hidden="1" x14ac:dyDescent="0.3">
      <c r="A25869" s="29">
        <v>1941</v>
      </c>
      <c r="B25869" s="25" t="s">
        <v>96458</v>
      </c>
      <c r="C25869" s="25" t="s">
        <v>96459</v>
      </c>
      <c r="D25869" s="25">
        <v>20</v>
      </c>
      <c r="E25869" s="30">
        <v>0</v>
      </c>
    </row>
    <row r="25870" spans="1:5" hidden="1" x14ac:dyDescent="0.3">
      <c r="A25870" s="26">
        <v>1941</v>
      </c>
      <c r="B25870" s="27" t="s">
        <v>96359</v>
      </c>
      <c r="C25870" s="27" t="s">
        <v>96462</v>
      </c>
      <c r="D25870" s="27">
        <v>430</v>
      </c>
      <c r="E25870" s="28">
        <v>1</v>
      </c>
    </row>
    <row r="25871" spans="1:5" hidden="1" x14ac:dyDescent="0.3">
      <c r="A25871" s="29">
        <v>1941</v>
      </c>
      <c r="B25871" s="25" t="s">
        <v>96463</v>
      </c>
      <c r="C25871" s="25" t="s">
        <v>96464</v>
      </c>
      <c r="D25871" s="25">
        <v>116</v>
      </c>
      <c r="E25871" s="30">
        <v>1</v>
      </c>
    </row>
    <row r="25872" spans="1:5" hidden="1" x14ac:dyDescent="0.3">
      <c r="A25872" s="26">
        <v>1941</v>
      </c>
      <c r="B25872" s="27" t="s">
        <v>96465</v>
      </c>
      <c r="C25872" s="27" t="s">
        <v>96466</v>
      </c>
      <c r="D25872" s="27">
        <v>279</v>
      </c>
      <c r="E25872" s="28">
        <v>1</v>
      </c>
    </row>
    <row r="25873" spans="1:5" hidden="1" x14ac:dyDescent="0.3">
      <c r="A25873" s="29">
        <v>1941</v>
      </c>
      <c r="B25873" s="25" t="s">
        <v>96467</v>
      </c>
      <c r="C25873" s="25" t="s">
        <v>96468</v>
      </c>
      <c r="D25873" s="25">
        <v>1</v>
      </c>
      <c r="E25873" s="30">
        <v>0</v>
      </c>
    </row>
    <row r="25874" spans="1:5" hidden="1" x14ac:dyDescent="0.3">
      <c r="A25874" s="26">
        <v>1941</v>
      </c>
      <c r="B25874" s="27" t="s">
        <v>96469</v>
      </c>
      <c r="C25874" s="27" t="s">
        <v>96470</v>
      </c>
      <c r="D25874" s="27">
        <v>107</v>
      </c>
      <c r="E25874" s="28">
        <v>1</v>
      </c>
    </row>
    <row r="25875" spans="1:5" hidden="1" x14ac:dyDescent="0.3">
      <c r="A25875" s="29">
        <v>1941</v>
      </c>
      <c r="B25875" s="25" t="s">
        <v>96471</v>
      </c>
      <c r="C25875" s="25" t="s">
        <v>96472</v>
      </c>
      <c r="D25875" s="25">
        <v>36</v>
      </c>
      <c r="E25875" s="30">
        <v>0</v>
      </c>
    </row>
    <row r="25876" spans="1:5" hidden="1" x14ac:dyDescent="0.3">
      <c r="A25876" s="26">
        <v>1941</v>
      </c>
      <c r="B25876" s="27" t="s">
        <v>66973</v>
      </c>
      <c r="C25876" s="27" t="s">
        <v>66974</v>
      </c>
      <c r="D25876" s="27">
        <v>32</v>
      </c>
      <c r="E25876" s="28">
        <v>0</v>
      </c>
    </row>
    <row r="25877" spans="1:5" hidden="1" x14ac:dyDescent="0.3">
      <c r="A25877" s="29">
        <v>1941</v>
      </c>
      <c r="B25877" s="25" t="s">
        <v>96475</v>
      </c>
      <c r="C25877" s="25" t="s">
        <v>96476</v>
      </c>
      <c r="D25877" s="25">
        <v>56</v>
      </c>
      <c r="E25877" s="30">
        <v>0</v>
      </c>
    </row>
    <row r="25878" spans="1:5" hidden="1" x14ac:dyDescent="0.3">
      <c r="A25878" s="26">
        <v>1941</v>
      </c>
      <c r="B25878" s="27" t="s">
        <v>66975</v>
      </c>
      <c r="C25878" s="27" t="s">
        <v>66976</v>
      </c>
      <c r="D25878" s="27">
        <v>154</v>
      </c>
      <c r="E25878" s="28">
        <v>0</v>
      </c>
    </row>
    <row r="25879" spans="1:5" hidden="1" x14ac:dyDescent="0.3">
      <c r="A25879" s="29">
        <v>1941</v>
      </c>
      <c r="B25879" s="25" t="s">
        <v>96477</v>
      </c>
      <c r="C25879" s="25" t="s">
        <v>96478</v>
      </c>
      <c r="D25879" s="25">
        <v>44</v>
      </c>
      <c r="E25879" s="30">
        <v>1</v>
      </c>
    </row>
    <row r="25880" spans="1:5" hidden="1" x14ac:dyDescent="0.3">
      <c r="A25880" s="26">
        <v>1941</v>
      </c>
      <c r="B25880" s="27" t="s">
        <v>96479</v>
      </c>
      <c r="C25880" s="27" t="s">
        <v>96480</v>
      </c>
      <c r="D25880" s="27">
        <v>4</v>
      </c>
      <c r="E25880" s="28">
        <v>0</v>
      </c>
    </row>
    <row r="25881" spans="1:5" hidden="1" x14ac:dyDescent="0.3">
      <c r="A25881" s="29">
        <v>1941</v>
      </c>
      <c r="B25881" s="25" t="s">
        <v>96481</v>
      </c>
      <c r="C25881" s="25" t="s">
        <v>96482</v>
      </c>
      <c r="D25881" s="25">
        <v>52</v>
      </c>
      <c r="E25881" s="30">
        <v>0</v>
      </c>
    </row>
    <row r="25882" spans="1:5" hidden="1" x14ac:dyDescent="0.3">
      <c r="A25882" s="26">
        <v>1941</v>
      </c>
      <c r="B25882" s="27" t="s">
        <v>96483</v>
      </c>
      <c r="C25882" s="27" t="s">
        <v>96484</v>
      </c>
      <c r="D25882" s="27">
        <v>136</v>
      </c>
      <c r="E25882" s="28">
        <v>1</v>
      </c>
    </row>
    <row r="25883" spans="1:5" hidden="1" x14ac:dyDescent="0.3">
      <c r="A25883" s="29">
        <v>1941</v>
      </c>
      <c r="B25883" s="25" t="s">
        <v>96485</v>
      </c>
      <c r="C25883" s="25" t="s">
        <v>96486</v>
      </c>
      <c r="D25883" s="25">
        <v>36</v>
      </c>
      <c r="E25883" s="30">
        <v>0</v>
      </c>
    </row>
    <row r="25884" spans="1:5" hidden="1" x14ac:dyDescent="0.3">
      <c r="A25884" s="26">
        <v>1941</v>
      </c>
      <c r="B25884" s="27" t="s">
        <v>96487</v>
      </c>
      <c r="C25884" s="27" t="s">
        <v>96488</v>
      </c>
      <c r="D25884" s="27">
        <v>247</v>
      </c>
      <c r="E25884" s="28">
        <v>1</v>
      </c>
    </row>
    <row r="25885" spans="1:5" hidden="1" x14ac:dyDescent="0.3">
      <c r="A25885" s="29">
        <v>1941</v>
      </c>
      <c r="B25885" s="25" t="s">
        <v>96489</v>
      </c>
      <c r="C25885" s="25" t="s">
        <v>96490</v>
      </c>
      <c r="D25885" s="25">
        <v>220</v>
      </c>
      <c r="E25885" s="30">
        <v>1</v>
      </c>
    </row>
    <row r="25886" spans="1:5" hidden="1" x14ac:dyDescent="0.3">
      <c r="A25886" s="26">
        <v>1941</v>
      </c>
      <c r="B25886" s="27" t="s">
        <v>96491</v>
      </c>
      <c r="C25886" s="27" t="s">
        <v>96492</v>
      </c>
      <c r="D25886" s="27">
        <v>110</v>
      </c>
      <c r="E25886" s="28">
        <v>1</v>
      </c>
    </row>
    <row r="25887" spans="1:5" hidden="1" x14ac:dyDescent="0.3">
      <c r="A25887" s="29">
        <v>1941</v>
      </c>
      <c r="B25887" s="25" t="s">
        <v>96493</v>
      </c>
      <c r="C25887" s="25" t="s">
        <v>96494</v>
      </c>
      <c r="D25887" s="25">
        <v>2</v>
      </c>
      <c r="E25887" s="30">
        <v>0</v>
      </c>
    </row>
    <row r="25888" spans="1:5" hidden="1" x14ac:dyDescent="0.3">
      <c r="A25888" s="26">
        <v>1941</v>
      </c>
      <c r="B25888" s="27" t="s">
        <v>96495</v>
      </c>
      <c r="C25888" s="27" t="s">
        <v>96496</v>
      </c>
      <c r="D25888" s="27">
        <v>20</v>
      </c>
      <c r="E25888" s="28">
        <v>0</v>
      </c>
    </row>
    <row r="25889" spans="1:5" hidden="1" x14ac:dyDescent="0.3">
      <c r="A25889" s="29">
        <v>1941</v>
      </c>
      <c r="B25889" s="25" t="s">
        <v>96497</v>
      </c>
      <c r="C25889" s="25" t="s">
        <v>96498</v>
      </c>
      <c r="D25889" s="25">
        <v>64</v>
      </c>
      <c r="E25889" s="30">
        <v>1</v>
      </c>
    </row>
    <row r="25890" spans="1:5" hidden="1" x14ac:dyDescent="0.3">
      <c r="A25890" s="26">
        <v>1941</v>
      </c>
      <c r="B25890" s="27" t="s">
        <v>96499</v>
      </c>
      <c r="C25890" s="27" t="s">
        <v>96500</v>
      </c>
      <c r="D25890" s="27">
        <v>98</v>
      </c>
      <c r="E25890" s="28">
        <v>1</v>
      </c>
    </row>
    <row r="25891" spans="1:5" hidden="1" x14ac:dyDescent="0.3">
      <c r="A25891" s="29">
        <v>1941</v>
      </c>
      <c r="B25891" s="25" t="s">
        <v>96503</v>
      </c>
      <c r="C25891" s="25" t="s">
        <v>96504</v>
      </c>
      <c r="D25891" s="25">
        <v>20</v>
      </c>
      <c r="E25891" s="30">
        <v>0</v>
      </c>
    </row>
    <row r="25892" spans="1:5" hidden="1" x14ac:dyDescent="0.3">
      <c r="A25892" s="26">
        <v>1941</v>
      </c>
      <c r="B25892" s="27" t="s">
        <v>96505</v>
      </c>
      <c r="C25892" s="27" t="s">
        <v>96506</v>
      </c>
      <c r="D25892" s="27">
        <v>218</v>
      </c>
      <c r="E25892" s="28">
        <v>1</v>
      </c>
    </row>
    <row r="25893" spans="1:5" hidden="1" x14ac:dyDescent="0.3">
      <c r="A25893" s="29">
        <v>1941</v>
      </c>
      <c r="B25893" s="25" t="s">
        <v>96507</v>
      </c>
      <c r="C25893" s="25" t="s">
        <v>96508</v>
      </c>
      <c r="D25893" s="25">
        <v>352</v>
      </c>
      <c r="E25893" s="30">
        <v>1</v>
      </c>
    </row>
    <row r="25894" spans="1:5" hidden="1" x14ac:dyDescent="0.3">
      <c r="A25894" s="26">
        <v>1941</v>
      </c>
      <c r="B25894" s="27" t="s">
        <v>96509</v>
      </c>
      <c r="C25894" s="27" t="s">
        <v>96510</v>
      </c>
      <c r="D25894" s="27">
        <v>2</v>
      </c>
      <c r="E25894" s="28">
        <v>0</v>
      </c>
    </row>
    <row r="25895" spans="1:5" hidden="1" x14ac:dyDescent="0.3">
      <c r="A25895" s="29">
        <v>1941</v>
      </c>
      <c r="B25895" s="25" t="s">
        <v>96511</v>
      </c>
      <c r="C25895" s="25" t="s">
        <v>96512</v>
      </c>
      <c r="D25895" s="25">
        <v>192</v>
      </c>
      <c r="E25895" s="30">
        <v>1</v>
      </c>
    </row>
    <row r="25896" spans="1:5" hidden="1" x14ac:dyDescent="0.3">
      <c r="A25896" s="26">
        <v>1941</v>
      </c>
      <c r="B25896" s="27" t="s">
        <v>96513</v>
      </c>
      <c r="C25896" s="27" t="s">
        <v>96514</v>
      </c>
      <c r="D25896" s="27">
        <v>2</v>
      </c>
      <c r="E25896" s="28">
        <v>0</v>
      </c>
    </row>
    <row r="25897" spans="1:5" hidden="1" x14ac:dyDescent="0.3">
      <c r="A25897" s="29">
        <v>1941</v>
      </c>
      <c r="B25897" s="25" t="s">
        <v>96515</v>
      </c>
      <c r="C25897" s="25" t="s">
        <v>96516</v>
      </c>
      <c r="D25897" s="25">
        <v>626</v>
      </c>
      <c r="E25897" s="30">
        <v>1</v>
      </c>
    </row>
    <row r="25898" spans="1:5" hidden="1" x14ac:dyDescent="0.3">
      <c r="A25898" s="26">
        <v>1941</v>
      </c>
      <c r="B25898" s="27" t="s">
        <v>96517</v>
      </c>
      <c r="C25898" s="27" t="s">
        <v>96518</v>
      </c>
      <c r="D25898" s="27">
        <v>318</v>
      </c>
      <c r="E25898" s="28">
        <v>1</v>
      </c>
    </row>
    <row r="25899" spans="1:5" hidden="1" x14ac:dyDescent="0.3">
      <c r="A25899" s="29">
        <v>1941</v>
      </c>
      <c r="B25899" s="25" t="s">
        <v>66961</v>
      </c>
      <c r="C25899" s="25" t="s">
        <v>66962</v>
      </c>
      <c r="D25899" s="25">
        <v>294</v>
      </c>
      <c r="E25899" s="30">
        <v>0</v>
      </c>
    </row>
    <row r="25900" spans="1:5" hidden="1" x14ac:dyDescent="0.3">
      <c r="A25900" s="26">
        <v>1941</v>
      </c>
      <c r="B25900" s="27" t="s">
        <v>66969</v>
      </c>
      <c r="C25900" s="27" t="s">
        <v>66970</v>
      </c>
      <c r="D25900" s="27">
        <v>376</v>
      </c>
      <c r="E25900" s="28">
        <v>0</v>
      </c>
    </row>
    <row r="25901" spans="1:5" hidden="1" x14ac:dyDescent="0.3">
      <c r="A25901" s="29">
        <v>1941</v>
      </c>
      <c r="B25901" s="25" t="s">
        <v>66959</v>
      </c>
      <c r="C25901" s="25" t="s">
        <v>66960</v>
      </c>
      <c r="D25901" s="25">
        <v>106</v>
      </c>
      <c r="E25901" s="30">
        <v>0</v>
      </c>
    </row>
    <row r="25902" spans="1:5" hidden="1" x14ac:dyDescent="0.3">
      <c r="A25902" s="26">
        <v>1941</v>
      </c>
      <c r="B25902" s="27" t="s">
        <v>66971</v>
      </c>
      <c r="C25902" s="27" t="s">
        <v>66972</v>
      </c>
      <c r="D25902" s="27">
        <v>278</v>
      </c>
      <c r="E25902" s="28">
        <v>0</v>
      </c>
    </row>
    <row r="25903" spans="1:5" hidden="1" x14ac:dyDescent="0.3">
      <c r="A25903" s="29">
        <v>1941</v>
      </c>
      <c r="B25903" s="25" t="s">
        <v>96519</v>
      </c>
      <c r="C25903" s="25" t="s">
        <v>96520</v>
      </c>
      <c r="D25903" s="25">
        <v>338</v>
      </c>
      <c r="E25903" s="30">
        <v>1</v>
      </c>
    </row>
    <row r="25904" spans="1:5" hidden="1" x14ac:dyDescent="0.3">
      <c r="A25904" s="26">
        <v>1941</v>
      </c>
      <c r="B25904" s="27" t="s">
        <v>66957</v>
      </c>
      <c r="C25904" s="27" t="s">
        <v>66958</v>
      </c>
      <c r="D25904" s="27">
        <v>226</v>
      </c>
      <c r="E25904" s="28">
        <v>0</v>
      </c>
    </row>
    <row r="25905" spans="1:5" hidden="1" x14ac:dyDescent="0.3">
      <c r="A25905" s="29">
        <v>1941</v>
      </c>
      <c r="B25905" s="25" t="s">
        <v>96521</v>
      </c>
      <c r="C25905" s="25" t="s">
        <v>96522</v>
      </c>
      <c r="D25905" s="25">
        <v>44</v>
      </c>
      <c r="E25905" s="30">
        <v>0</v>
      </c>
    </row>
    <row r="25906" spans="1:5" hidden="1" x14ac:dyDescent="0.3">
      <c r="A25906" s="26">
        <v>1941</v>
      </c>
      <c r="B25906" s="27" t="s">
        <v>96523</v>
      </c>
      <c r="C25906" s="27" t="s">
        <v>96524</v>
      </c>
      <c r="D25906" s="27">
        <v>212</v>
      </c>
      <c r="E25906" s="28">
        <v>1</v>
      </c>
    </row>
    <row r="25907" spans="1:5" hidden="1" x14ac:dyDescent="0.3">
      <c r="A25907" s="29">
        <v>1941</v>
      </c>
      <c r="B25907" s="25" t="s">
        <v>96525</v>
      </c>
      <c r="C25907" s="25" t="s">
        <v>96526</v>
      </c>
      <c r="D25907" s="25">
        <v>158</v>
      </c>
      <c r="E25907" s="30">
        <v>1</v>
      </c>
    </row>
    <row r="25908" spans="1:5" hidden="1" x14ac:dyDescent="0.3">
      <c r="A25908" s="26">
        <v>1941</v>
      </c>
      <c r="B25908" s="27" t="s">
        <v>96527</v>
      </c>
      <c r="C25908" s="27" t="s">
        <v>96528</v>
      </c>
      <c r="D25908" s="27">
        <v>36</v>
      </c>
      <c r="E25908" s="28">
        <v>0</v>
      </c>
    </row>
    <row r="25909" spans="1:5" hidden="1" x14ac:dyDescent="0.3">
      <c r="A25909" s="29">
        <v>1941</v>
      </c>
      <c r="B25909" s="25" t="s">
        <v>96529</v>
      </c>
      <c r="C25909" s="25" t="s">
        <v>96530</v>
      </c>
      <c r="D25909" s="25">
        <v>52</v>
      </c>
      <c r="E25909" s="30">
        <v>0</v>
      </c>
    </row>
    <row r="25910" spans="1:5" hidden="1" x14ac:dyDescent="0.3">
      <c r="A25910" s="26">
        <v>1941</v>
      </c>
      <c r="B25910" s="27" t="s">
        <v>90077</v>
      </c>
      <c r="C25910" s="27" t="s">
        <v>96531</v>
      </c>
      <c r="D25910" s="27">
        <v>24</v>
      </c>
      <c r="E25910" s="28">
        <v>0</v>
      </c>
    </row>
    <row r="25911" spans="1:5" hidden="1" x14ac:dyDescent="0.3">
      <c r="A25911" s="29">
        <v>1941</v>
      </c>
      <c r="B25911" s="25" t="s">
        <v>96532</v>
      </c>
      <c r="C25911" s="25" t="s">
        <v>96533</v>
      </c>
      <c r="D25911" s="25">
        <v>16</v>
      </c>
      <c r="E25911" s="30">
        <v>0</v>
      </c>
    </row>
    <row r="25912" spans="1:5" hidden="1" x14ac:dyDescent="0.3">
      <c r="A25912" s="26">
        <v>1941</v>
      </c>
      <c r="B25912" s="27" t="s">
        <v>96534</v>
      </c>
      <c r="C25912" s="27" t="s">
        <v>96535</v>
      </c>
      <c r="D25912" s="27">
        <v>2</v>
      </c>
      <c r="E25912" s="28">
        <v>0</v>
      </c>
    </row>
    <row r="25913" spans="1:5" hidden="1" x14ac:dyDescent="0.3">
      <c r="A25913" s="29">
        <v>1941</v>
      </c>
      <c r="B25913" s="25" t="s">
        <v>96536</v>
      </c>
      <c r="C25913" s="25" t="s">
        <v>96537</v>
      </c>
      <c r="D25913" s="25">
        <v>28</v>
      </c>
      <c r="E25913" s="30">
        <v>0</v>
      </c>
    </row>
    <row r="25914" spans="1:5" hidden="1" x14ac:dyDescent="0.3">
      <c r="A25914" s="26">
        <v>1941</v>
      </c>
      <c r="B25914" s="27" t="s">
        <v>96538</v>
      </c>
      <c r="C25914" s="27" t="s">
        <v>96539</v>
      </c>
      <c r="D25914" s="27">
        <v>24</v>
      </c>
      <c r="E25914" s="28">
        <v>0</v>
      </c>
    </row>
    <row r="25915" spans="1:5" hidden="1" x14ac:dyDescent="0.3">
      <c r="A25915" s="29">
        <v>1941</v>
      </c>
      <c r="B25915" s="25" t="s">
        <v>96540</v>
      </c>
      <c r="C25915" s="25" t="s">
        <v>96541</v>
      </c>
      <c r="D25915" s="25">
        <v>32</v>
      </c>
      <c r="E25915" s="30">
        <v>0</v>
      </c>
    </row>
    <row r="25916" spans="1:5" hidden="1" x14ac:dyDescent="0.3">
      <c r="A25916" s="26">
        <v>1941</v>
      </c>
      <c r="B25916" s="27" t="s">
        <v>96542</v>
      </c>
      <c r="C25916" s="27" t="s">
        <v>96543</v>
      </c>
      <c r="D25916" s="27">
        <v>20</v>
      </c>
      <c r="E25916" s="28">
        <v>0</v>
      </c>
    </row>
    <row r="25917" spans="1:5" hidden="1" x14ac:dyDescent="0.3">
      <c r="A25917" s="29">
        <v>1941</v>
      </c>
      <c r="B25917" s="25" t="s">
        <v>96544</v>
      </c>
      <c r="C25917" s="25" t="s">
        <v>96545</v>
      </c>
      <c r="D25917" s="25">
        <v>28</v>
      </c>
      <c r="E25917" s="30">
        <v>0</v>
      </c>
    </row>
    <row r="25918" spans="1:5" hidden="1" x14ac:dyDescent="0.3">
      <c r="A25918" s="26">
        <v>1941</v>
      </c>
      <c r="B25918" s="27" t="s">
        <v>66965</v>
      </c>
      <c r="C25918" s="27" t="s">
        <v>66966</v>
      </c>
      <c r="D25918" s="27">
        <v>108</v>
      </c>
      <c r="E25918" s="28">
        <v>0</v>
      </c>
    </row>
    <row r="25919" spans="1:5" hidden="1" x14ac:dyDescent="0.3">
      <c r="A25919" s="29">
        <v>1941</v>
      </c>
      <c r="B25919" s="25" t="s">
        <v>96546</v>
      </c>
      <c r="C25919" s="25" t="s">
        <v>96547</v>
      </c>
      <c r="D25919" s="25">
        <v>420</v>
      </c>
      <c r="E25919" s="30">
        <v>1</v>
      </c>
    </row>
    <row r="25920" spans="1:5" hidden="1" x14ac:dyDescent="0.3">
      <c r="A25920" s="26">
        <v>1941</v>
      </c>
      <c r="B25920" s="27" t="s">
        <v>96548</v>
      </c>
      <c r="C25920" s="27" t="s">
        <v>96549</v>
      </c>
      <c r="D25920" s="27">
        <v>626</v>
      </c>
      <c r="E25920" s="28">
        <v>1</v>
      </c>
    </row>
    <row r="25921" spans="1:5" hidden="1" x14ac:dyDescent="0.3">
      <c r="A25921" s="29">
        <v>1941</v>
      </c>
      <c r="B25921" s="25" t="s">
        <v>96550</v>
      </c>
      <c r="C25921" s="25" t="s">
        <v>96551</v>
      </c>
      <c r="D25921" s="25">
        <v>260</v>
      </c>
      <c r="E25921" s="30">
        <v>1</v>
      </c>
    </row>
    <row r="25922" spans="1:5" hidden="1" x14ac:dyDescent="0.3">
      <c r="A25922" s="26">
        <v>1941</v>
      </c>
      <c r="B25922" s="27" t="s">
        <v>96554</v>
      </c>
      <c r="C25922" s="27" t="s">
        <v>96555</v>
      </c>
      <c r="D25922" s="27">
        <v>36</v>
      </c>
      <c r="E25922" s="28">
        <v>0</v>
      </c>
    </row>
    <row r="25923" spans="1:5" hidden="1" x14ac:dyDescent="0.3">
      <c r="A25923" s="29">
        <v>1941</v>
      </c>
      <c r="B25923" s="25" t="s">
        <v>96556</v>
      </c>
      <c r="C25923" s="25" t="s">
        <v>96557</v>
      </c>
      <c r="D25923" s="25">
        <v>368</v>
      </c>
      <c r="E25923" s="30">
        <v>1</v>
      </c>
    </row>
    <row r="25924" spans="1:5" hidden="1" x14ac:dyDescent="0.3">
      <c r="A25924" s="26">
        <v>1941</v>
      </c>
      <c r="B25924" s="27" t="s">
        <v>96558</v>
      </c>
      <c r="C25924" s="27" t="s">
        <v>96559</v>
      </c>
      <c r="D25924" s="27">
        <v>60</v>
      </c>
      <c r="E25924" s="28">
        <v>1</v>
      </c>
    </row>
    <row r="25925" spans="1:5" hidden="1" x14ac:dyDescent="0.3">
      <c r="A25925" s="29">
        <v>1941</v>
      </c>
      <c r="B25925" s="25" t="s">
        <v>96560</v>
      </c>
      <c r="C25925" s="25" t="s">
        <v>96561</v>
      </c>
      <c r="D25925" s="25">
        <v>324</v>
      </c>
      <c r="E25925" s="30">
        <v>1</v>
      </c>
    </row>
    <row r="25926" spans="1:5" hidden="1" x14ac:dyDescent="0.3">
      <c r="A25926" s="26">
        <v>1941</v>
      </c>
      <c r="B25926" s="27" t="s">
        <v>96562</v>
      </c>
      <c r="C25926" s="27" t="s">
        <v>96563</v>
      </c>
      <c r="D25926" s="27">
        <v>2</v>
      </c>
      <c r="E25926" s="28">
        <v>0</v>
      </c>
    </row>
    <row r="25927" spans="1:5" hidden="1" x14ac:dyDescent="0.3">
      <c r="A25927" s="29">
        <v>1941</v>
      </c>
      <c r="B25927" s="25" t="s">
        <v>96564</v>
      </c>
      <c r="C25927" s="25" t="s">
        <v>96565</v>
      </c>
      <c r="D25927" s="25">
        <v>244</v>
      </c>
      <c r="E25927" s="30">
        <v>1</v>
      </c>
    </row>
    <row r="25928" spans="1:5" hidden="1" x14ac:dyDescent="0.3">
      <c r="A25928" s="26">
        <v>1941</v>
      </c>
      <c r="B25928" s="27" t="s">
        <v>96174</v>
      </c>
      <c r="C25928" s="27" t="s">
        <v>96566</v>
      </c>
      <c r="D25928" s="27">
        <v>6</v>
      </c>
      <c r="E25928" s="28">
        <v>0</v>
      </c>
    </row>
    <row r="25929" spans="1:5" hidden="1" x14ac:dyDescent="0.3">
      <c r="A25929" s="29">
        <v>1941</v>
      </c>
      <c r="B25929" s="25" t="s">
        <v>96567</v>
      </c>
      <c r="C25929" s="25" t="s">
        <v>96568</v>
      </c>
      <c r="D25929" s="25">
        <v>2</v>
      </c>
      <c r="E25929" s="30">
        <v>0</v>
      </c>
    </row>
    <row r="25930" spans="1:5" hidden="1" x14ac:dyDescent="0.3">
      <c r="A25930" s="26">
        <v>1941</v>
      </c>
      <c r="B25930" s="27" t="s">
        <v>96569</v>
      </c>
      <c r="C25930" s="27" t="s">
        <v>96570</v>
      </c>
      <c r="D25930" s="27">
        <v>100</v>
      </c>
      <c r="E25930" s="28">
        <v>1</v>
      </c>
    </row>
    <row r="25931" spans="1:5" hidden="1" x14ac:dyDescent="0.3">
      <c r="A25931" s="29">
        <v>1941</v>
      </c>
      <c r="B25931" s="25" t="s">
        <v>96571</v>
      </c>
      <c r="C25931" s="25" t="s">
        <v>96572</v>
      </c>
      <c r="D25931" s="25">
        <v>62</v>
      </c>
      <c r="E25931" s="30">
        <v>1</v>
      </c>
    </row>
    <row r="25932" spans="1:5" hidden="1" x14ac:dyDescent="0.3">
      <c r="A25932" s="26">
        <v>1941</v>
      </c>
      <c r="B25932" s="27" t="s">
        <v>96573</v>
      </c>
      <c r="C25932" s="27" t="s">
        <v>96574</v>
      </c>
      <c r="D25932" s="27">
        <v>7</v>
      </c>
      <c r="E25932" s="28">
        <v>0</v>
      </c>
    </row>
    <row r="25933" spans="1:5" hidden="1" x14ac:dyDescent="0.3">
      <c r="A25933" s="29">
        <v>1941</v>
      </c>
      <c r="B25933" s="25" t="s">
        <v>96575</v>
      </c>
      <c r="C25933" s="25" t="s">
        <v>96576</v>
      </c>
      <c r="D25933" s="25">
        <v>90</v>
      </c>
      <c r="E25933" s="30">
        <v>1</v>
      </c>
    </row>
    <row r="25934" spans="1:5" hidden="1" x14ac:dyDescent="0.3">
      <c r="A25934" s="26">
        <v>1941</v>
      </c>
      <c r="B25934" s="27" t="s">
        <v>96577</v>
      </c>
      <c r="C25934" s="27" t="s">
        <v>96578</v>
      </c>
      <c r="D25934" s="27">
        <v>18</v>
      </c>
      <c r="E25934" s="28">
        <v>0</v>
      </c>
    </row>
    <row r="25935" spans="1:5" hidden="1" x14ac:dyDescent="0.3">
      <c r="A25935" s="29">
        <v>1941</v>
      </c>
      <c r="B25935" s="25" t="s">
        <v>96579</v>
      </c>
      <c r="C25935" s="25" t="s">
        <v>96580</v>
      </c>
      <c r="D25935" s="25">
        <v>20</v>
      </c>
      <c r="E25935" s="30">
        <v>0</v>
      </c>
    </row>
    <row r="25936" spans="1:5" hidden="1" x14ac:dyDescent="0.3">
      <c r="A25936" s="26">
        <v>1941</v>
      </c>
      <c r="B25936" s="27" t="s">
        <v>96581</v>
      </c>
      <c r="C25936" s="27" t="s">
        <v>96582</v>
      </c>
      <c r="D25936" s="27">
        <v>108</v>
      </c>
      <c r="E25936" s="28">
        <v>1</v>
      </c>
    </row>
    <row r="25937" spans="1:5" hidden="1" x14ac:dyDescent="0.3">
      <c r="A25937" s="29">
        <v>1941</v>
      </c>
      <c r="B25937" s="25" t="s">
        <v>96583</v>
      </c>
      <c r="C25937" s="25" t="s">
        <v>96584</v>
      </c>
      <c r="D25937" s="25">
        <v>68</v>
      </c>
      <c r="E25937" s="30">
        <v>1</v>
      </c>
    </row>
    <row r="25938" spans="1:5" hidden="1" x14ac:dyDescent="0.3">
      <c r="A25938" s="26">
        <v>1941</v>
      </c>
      <c r="B25938" s="27" t="s">
        <v>96585</v>
      </c>
      <c r="C25938" s="27" t="s">
        <v>96586</v>
      </c>
      <c r="D25938" s="27">
        <v>642</v>
      </c>
      <c r="E25938" s="28">
        <v>1</v>
      </c>
    </row>
    <row r="25939" spans="1:5" hidden="1" x14ac:dyDescent="0.3">
      <c r="A25939" s="29">
        <v>1941</v>
      </c>
      <c r="B25939" s="25" t="s">
        <v>96587</v>
      </c>
      <c r="C25939" s="25" t="s">
        <v>96588</v>
      </c>
      <c r="D25939" s="25">
        <v>20</v>
      </c>
      <c r="E25939" s="30">
        <v>0</v>
      </c>
    </row>
    <row r="25940" spans="1:5" hidden="1" x14ac:dyDescent="0.3">
      <c r="A25940" s="26">
        <v>1941</v>
      </c>
      <c r="B25940" s="27" t="s">
        <v>96589</v>
      </c>
      <c r="C25940" s="27" t="s">
        <v>96590</v>
      </c>
      <c r="D25940" s="27">
        <v>20</v>
      </c>
      <c r="E25940" s="28">
        <v>0</v>
      </c>
    </row>
    <row r="25941" spans="1:5" hidden="1" x14ac:dyDescent="0.3">
      <c r="A25941" s="29">
        <v>1941</v>
      </c>
      <c r="B25941" s="25" t="s">
        <v>66983</v>
      </c>
      <c r="C25941" s="25" t="s">
        <v>66984</v>
      </c>
      <c r="D25941" s="25">
        <v>40</v>
      </c>
      <c r="E25941" s="30">
        <v>0</v>
      </c>
    </row>
    <row r="25942" spans="1:5" hidden="1" x14ac:dyDescent="0.3">
      <c r="A25942" s="26">
        <v>1941</v>
      </c>
      <c r="B25942" s="27" t="s">
        <v>96591</v>
      </c>
      <c r="C25942" s="27" t="s">
        <v>96592</v>
      </c>
      <c r="D25942" s="27">
        <v>36</v>
      </c>
      <c r="E25942" s="28">
        <v>1</v>
      </c>
    </row>
    <row r="25943" spans="1:5" hidden="1" x14ac:dyDescent="0.3">
      <c r="A25943" s="29">
        <v>1941</v>
      </c>
      <c r="B25943" s="25" t="s">
        <v>96595</v>
      </c>
      <c r="C25943" s="25" t="s">
        <v>96596</v>
      </c>
      <c r="D25943" s="25">
        <v>622</v>
      </c>
      <c r="E25943" s="30">
        <v>1</v>
      </c>
    </row>
    <row r="25944" spans="1:5" hidden="1" x14ac:dyDescent="0.3">
      <c r="A25944" s="26">
        <v>1941</v>
      </c>
      <c r="B25944" s="27" t="s">
        <v>66985</v>
      </c>
      <c r="C25944" s="27" t="s">
        <v>66986</v>
      </c>
      <c r="D25944" s="27">
        <v>468</v>
      </c>
      <c r="E25944" s="28">
        <v>0</v>
      </c>
    </row>
    <row r="25945" spans="1:5" hidden="1" x14ac:dyDescent="0.3">
      <c r="A25945" s="29">
        <v>1941</v>
      </c>
      <c r="B25945" s="25" t="s">
        <v>96597</v>
      </c>
      <c r="C25945" s="25" t="s">
        <v>96598</v>
      </c>
      <c r="D25945" s="25">
        <v>192</v>
      </c>
      <c r="E25945" s="30">
        <v>1</v>
      </c>
    </row>
    <row r="25946" spans="1:5" hidden="1" x14ac:dyDescent="0.3">
      <c r="A25946" s="26">
        <v>1941</v>
      </c>
      <c r="B25946" s="27" t="s">
        <v>95911</v>
      </c>
      <c r="C25946" s="27" t="s">
        <v>96599</v>
      </c>
      <c r="D25946" s="27">
        <v>20</v>
      </c>
      <c r="E25946" s="28">
        <v>0</v>
      </c>
    </row>
    <row r="25947" spans="1:5" hidden="1" x14ac:dyDescent="0.3">
      <c r="A25947" s="29">
        <v>1941</v>
      </c>
      <c r="B25947" s="25" t="s">
        <v>66989</v>
      </c>
      <c r="C25947" s="25" t="s">
        <v>66990</v>
      </c>
      <c r="D25947" s="25">
        <v>130</v>
      </c>
      <c r="E25947" s="30">
        <v>0</v>
      </c>
    </row>
    <row r="25948" spans="1:5" hidden="1" x14ac:dyDescent="0.3">
      <c r="A25948" s="26">
        <v>1941</v>
      </c>
      <c r="B25948" s="27" t="s">
        <v>96380</v>
      </c>
      <c r="C25948" s="27" t="s">
        <v>96600</v>
      </c>
      <c r="D25948" s="27">
        <v>264</v>
      </c>
      <c r="E25948" s="28">
        <v>1</v>
      </c>
    </row>
    <row r="25949" spans="1:5" hidden="1" x14ac:dyDescent="0.3">
      <c r="A25949" s="29">
        <v>1941</v>
      </c>
      <c r="B25949" s="25" t="s">
        <v>96601</v>
      </c>
      <c r="C25949" s="25" t="s">
        <v>96602</v>
      </c>
      <c r="D25949" s="25">
        <v>135</v>
      </c>
      <c r="E25949" s="30">
        <v>1</v>
      </c>
    </row>
    <row r="25950" spans="1:5" hidden="1" x14ac:dyDescent="0.3">
      <c r="A25950" s="26">
        <v>1941</v>
      </c>
      <c r="B25950" s="27" t="s">
        <v>96603</v>
      </c>
      <c r="C25950" s="27" t="s">
        <v>96604</v>
      </c>
      <c r="D25950" s="27">
        <v>24</v>
      </c>
      <c r="E25950" s="28">
        <v>0</v>
      </c>
    </row>
    <row r="25951" spans="1:5" hidden="1" x14ac:dyDescent="0.3">
      <c r="A25951" s="29">
        <v>1941</v>
      </c>
      <c r="B25951" s="25" t="s">
        <v>96605</v>
      </c>
      <c r="C25951" s="25" t="s">
        <v>96606</v>
      </c>
      <c r="D25951" s="25">
        <v>48</v>
      </c>
      <c r="E25951" s="30">
        <v>0</v>
      </c>
    </row>
    <row r="25952" spans="1:5" hidden="1" x14ac:dyDescent="0.3">
      <c r="A25952" s="26">
        <v>1941</v>
      </c>
      <c r="B25952" s="27" t="s">
        <v>96607</v>
      </c>
      <c r="C25952" s="27" t="s">
        <v>96608</v>
      </c>
      <c r="D25952" s="27">
        <v>22</v>
      </c>
      <c r="E25952" s="28">
        <v>0</v>
      </c>
    </row>
    <row r="25953" spans="1:5" hidden="1" x14ac:dyDescent="0.3">
      <c r="A25953" s="29">
        <v>1941</v>
      </c>
      <c r="B25953" s="25" t="s">
        <v>96609</v>
      </c>
      <c r="C25953" s="25" t="s">
        <v>96610</v>
      </c>
      <c r="D25953" s="25">
        <v>52</v>
      </c>
      <c r="E25953" s="30">
        <v>0</v>
      </c>
    </row>
    <row r="25954" spans="1:5" hidden="1" x14ac:dyDescent="0.3">
      <c r="A25954" s="26">
        <v>1941</v>
      </c>
      <c r="B25954" s="27" t="s">
        <v>96611</v>
      </c>
      <c r="C25954" s="27" t="s">
        <v>96612</v>
      </c>
      <c r="D25954" s="27">
        <v>162</v>
      </c>
      <c r="E25954" s="28">
        <v>1</v>
      </c>
    </row>
    <row r="25955" spans="1:5" hidden="1" x14ac:dyDescent="0.3">
      <c r="A25955" s="29">
        <v>1941</v>
      </c>
      <c r="B25955" s="25" t="s">
        <v>96613</v>
      </c>
      <c r="C25955" s="25" t="s">
        <v>96614</v>
      </c>
      <c r="D25955" s="25">
        <v>32</v>
      </c>
      <c r="E25955" s="30">
        <v>0</v>
      </c>
    </row>
    <row r="25956" spans="1:5" hidden="1" x14ac:dyDescent="0.3">
      <c r="A25956" s="26">
        <v>1941</v>
      </c>
      <c r="B25956" s="27" t="s">
        <v>96615</v>
      </c>
      <c r="C25956" s="27" t="s">
        <v>96616</v>
      </c>
      <c r="D25956" s="27">
        <v>170</v>
      </c>
      <c r="E25956" s="28">
        <v>1</v>
      </c>
    </row>
    <row r="25957" spans="1:5" hidden="1" x14ac:dyDescent="0.3">
      <c r="A25957" s="29">
        <v>1941</v>
      </c>
      <c r="B25957" s="25" t="s">
        <v>96617</v>
      </c>
      <c r="C25957" s="25" t="s">
        <v>96618</v>
      </c>
      <c r="D25957" s="25">
        <v>66</v>
      </c>
      <c r="E25957" s="30">
        <v>1</v>
      </c>
    </row>
    <row r="25958" spans="1:5" hidden="1" x14ac:dyDescent="0.3">
      <c r="A25958" s="26">
        <v>1941</v>
      </c>
      <c r="B25958" s="27" t="s">
        <v>96619</v>
      </c>
      <c r="C25958" s="27" t="s">
        <v>96620</v>
      </c>
      <c r="D25958" s="27">
        <v>164</v>
      </c>
      <c r="E25958" s="28">
        <v>1</v>
      </c>
    </row>
    <row r="25959" spans="1:5" hidden="1" x14ac:dyDescent="0.3">
      <c r="A25959" s="29">
        <v>1941</v>
      </c>
      <c r="B25959" s="25" t="s">
        <v>66987</v>
      </c>
      <c r="C25959" s="25" t="s">
        <v>66988</v>
      </c>
      <c r="D25959" s="25">
        <v>376</v>
      </c>
      <c r="E25959" s="30">
        <v>0</v>
      </c>
    </row>
    <row r="25960" spans="1:5" hidden="1" x14ac:dyDescent="0.3">
      <c r="A25960" s="26">
        <v>1941</v>
      </c>
      <c r="B25960" s="27" t="s">
        <v>96621</v>
      </c>
      <c r="C25960" s="27" t="s">
        <v>96622</v>
      </c>
      <c r="D25960" s="27">
        <v>110</v>
      </c>
      <c r="E25960" s="28">
        <v>1</v>
      </c>
    </row>
    <row r="25961" spans="1:5" hidden="1" x14ac:dyDescent="0.3">
      <c r="A25961" s="29">
        <v>1941</v>
      </c>
      <c r="B25961" s="25" t="s">
        <v>66977</v>
      </c>
      <c r="C25961" s="25" t="s">
        <v>66978</v>
      </c>
      <c r="D25961" s="25">
        <v>18</v>
      </c>
      <c r="E25961" s="30">
        <v>0</v>
      </c>
    </row>
    <row r="25962" spans="1:5" hidden="1" x14ac:dyDescent="0.3">
      <c r="A25962" s="26">
        <v>1941</v>
      </c>
      <c r="B25962" s="27" t="s">
        <v>66981</v>
      </c>
      <c r="C25962" s="27" t="s">
        <v>66982</v>
      </c>
      <c r="D25962" s="27">
        <v>650</v>
      </c>
      <c r="E25962" s="28">
        <v>0</v>
      </c>
    </row>
    <row r="25963" spans="1:5" hidden="1" x14ac:dyDescent="0.3">
      <c r="A25963" s="29">
        <v>1941</v>
      </c>
      <c r="B25963" s="25" t="s">
        <v>96623</v>
      </c>
      <c r="C25963" s="25" t="s">
        <v>96624</v>
      </c>
      <c r="D25963" s="25">
        <v>167</v>
      </c>
      <c r="E25963" s="30">
        <v>1</v>
      </c>
    </row>
    <row r="25964" spans="1:5" hidden="1" x14ac:dyDescent="0.3">
      <c r="A25964" s="26">
        <v>1941</v>
      </c>
      <c r="B25964" s="27" t="s">
        <v>96627</v>
      </c>
      <c r="C25964" s="27" t="s">
        <v>96628</v>
      </c>
      <c r="D25964" s="27">
        <v>286</v>
      </c>
      <c r="E25964" s="28">
        <v>1</v>
      </c>
    </row>
    <row r="25965" spans="1:5" hidden="1" x14ac:dyDescent="0.3">
      <c r="A25965" s="29">
        <v>1941</v>
      </c>
      <c r="B25965" s="25" t="s">
        <v>96629</v>
      </c>
      <c r="C25965" s="25" t="s">
        <v>96630</v>
      </c>
      <c r="D25965" s="25">
        <v>148</v>
      </c>
      <c r="E25965" s="30">
        <v>1</v>
      </c>
    </row>
    <row r="25966" spans="1:5" hidden="1" x14ac:dyDescent="0.3">
      <c r="A25966" s="26">
        <v>1941</v>
      </c>
      <c r="B25966" s="27" t="s">
        <v>96631</v>
      </c>
      <c r="C25966" s="27" t="s">
        <v>96632</v>
      </c>
      <c r="D25966" s="27">
        <v>216</v>
      </c>
      <c r="E25966" s="28">
        <v>1</v>
      </c>
    </row>
    <row r="25967" spans="1:5" hidden="1" x14ac:dyDescent="0.3">
      <c r="A25967" s="29">
        <v>1941</v>
      </c>
      <c r="B25967" s="25" t="s">
        <v>96633</v>
      </c>
      <c r="C25967" s="25" t="s">
        <v>96634</v>
      </c>
      <c r="D25967" s="25">
        <v>170</v>
      </c>
      <c r="E25967" s="30">
        <v>1</v>
      </c>
    </row>
    <row r="25968" spans="1:5" hidden="1" x14ac:dyDescent="0.3">
      <c r="A25968" s="26">
        <v>1941</v>
      </c>
      <c r="B25968" s="27" t="s">
        <v>96587</v>
      </c>
      <c r="C25968" s="27" t="s">
        <v>96635</v>
      </c>
      <c r="D25968" s="27">
        <v>20</v>
      </c>
      <c r="E25968" s="28">
        <v>0</v>
      </c>
    </row>
    <row r="25969" spans="1:5" hidden="1" x14ac:dyDescent="0.3">
      <c r="A25969" s="29">
        <v>1942</v>
      </c>
      <c r="B25969" s="25" t="s">
        <v>66993</v>
      </c>
      <c r="C25969" s="25" t="s">
        <v>66994</v>
      </c>
      <c r="D25969" s="25">
        <v>76</v>
      </c>
      <c r="E25969" s="30">
        <v>1</v>
      </c>
    </row>
    <row r="25970" spans="1:5" hidden="1" x14ac:dyDescent="0.3">
      <c r="A25970" s="26">
        <v>1942</v>
      </c>
      <c r="B25970" s="27" t="s">
        <v>66995</v>
      </c>
      <c r="C25970" s="27" t="s">
        <v>66996</v>
      </c>
      <c r="D25970" s="27">
        <v>246</v>
      </c>
      <c r="E25970" s="28">
        <v>1</v>
      </c>
    </row>
    <row r="25971" spans="1:5" hidden="1" x14ac:dyDescent="0.3">
      <c r="A25971" s="29">
        <v>1942</v>
      </c>
      <c r="B25971" s="25" t="s">
        <v>66997</v>
      </c>
      <c r="C25971" s="25" t="s">
        <v>66998</v>
      </c>
      <c r="D25971" s="25">
        <v>258</v>
      </c>
      <c r="E25971" s="30">
        <v>1</v>
      </c>
    </row>
    <row r="25972" spans="1:5" hidden="1" x14ac:dyDescent="0.3">
      <c r="A25972" s="26">
        <v>1942</v>
      </c>
      <c r="B25972" s="27" t="s">
        <v>67001</v>
      </c>
      <c r="C25972" s="27" t="s">
        <v>67002</v>
      </c>
      <c r="D25972" s="27">
        <v>86</v>
      </c>
      <c r="E25972" s="28">
        <v>1</v>
      </c>
    </row>
    <row r="25973" spans="1:5" hidden="1" x14ac:dyDescent="0.3">
      <c r="A25973" s="29">
        <v>1942</v>
      </c>
      <c r="B25973" s="25" t="s">
        <v>67003</v>
      </c>
      <c r="C25973" s="25" t="s">
        <v>67004</v>
      </c>
      <c r="D25973" s="25">
        <v>456</v>
      </c>
      <c r="E25973" s="30">
        <v>1</v>
      </c>
    </row>
    <row r="25974" spans="1:5" hidden="1" x14ac:dyDescent="0.3">
      <c r="A25974" s="26">
        <v>1942</v>
      </c>
      <c r="B25974" s="27" t="s">
        <v>67005</v>
      </c>
      <c r="C25974" s="27" t="s">
        <v>67006</v>
      </c>
      <c r="D25974" s="27">
        <v>66</v>
      </c>
      <c r="E25974" s="28">
        <v>1</v>
      </c>
    </row>
    <row r="25975" spans="1:5" hidden="1" x14ac:dyDescent="0.3">
      <c r="A25975" s="29">
        <v>1942</v>
      </c>
      <c r="B25975" s="25" t="s">
        <v>67007</v>
      </c>
      <c r="C25975" s="25" t="s">
        <v>67008</v>
      </c>
      <c r="D25975" s="25">
        <v>134</v>
      </c>
      <c r="E25975" s="30">
        <v>1</v>
      </c>
    </row>
    <row r="25976" spans="1:5" hidden="1" x14ac:dyDescent="0.3">
      <c r="A25976" s="26">
        <v>1942</v>
      </c>
      <c r="B25976" s="27" t="s">
        <v>67009</v>
      </c>
      <c r="C25976" s="27" t="s">
        <v>67010</v>
      </c>
      <c r="D25976" s="27">
        <v>24</v>
      </c>
      <c r="E25976" s="28">
        <v>1</v>
      </c>
    </row>
    <row r="25977" spans="1:5" hidden="1" x14ac:dyDescent="0.3">
      <c r="A25977" s="29">
        <v>1942</v>
      </c>
      <c r="B25977" s="25" t="s">
        <v>67011</v>
      </c>
      <c r="C25977" s="25" t="s">
        <v>67012</v>
      </c>
      <c r="D25977" s="25">
        <v>60</v>
      </c>
      <c r="E25977" s="30">
        <v>1</v>
      </c>
    </row>
    <row r="25978" spans="1:5" hidden="1" x14ac:dyDescent="0.3">
      <c r="A25978" s="26">
        <v>1942</v>
      </c>
      <c r="B25978" s="27" t="s">
        <v>67013</v>
      </c>
      <c r="C25978" s="27" t="s">
        <v>67014</v>
      </c>
      <c r="D25978" s="27">
        <v>140</v>
      </c>
      <c r="E25978" s="28">
        <v>1</v>
      </c>
    </row>
    <row r="25979" spans="1:5" hidden="1" x14ac:dyDescent="0.3">
      <c r="A25979" s="29">
        <v>1942</v>
      </c>
      <c r="B25979" s="25" t="s">
        <v>67015</v>
      </c>
      <c r="C25979" s="25" t="s">
        <v>67016</v>
      </c>
      <c r="D25979" s="25">
        <v>150</v>
      </c>
      <c r="E25979" s="30">
        <v>1</v>
      </c>
    </row>
    <row r="25980" spans="1:5" hidden="1" x14ac:dyDescent="0.3">
      <c r="A25980" s="26">
        <v>1942</v>
      </c>
      <c r="B25980" s="27" t="s">
        <v>67017</v>
      </c>
      <c r="C25980" s="27" t="s">
        <v>67018</v>
      </c>
      <c r="D25980" s="27">
        <v>226</v>
      </c>
      <c r="E25980" s="28">
        <v>1</v>
      </c>
    </row>
    <row r="25981" spans="1:5" hidden="1" x14ac:dyDescent="0.3">
      <c r="A25981" s="29">
        <v>1942</v>
      </c>
      <c r="B25981" s="25" t="s">
        <v>67019</v>
      </c>
      <c r="C25981" s="25" t="s">
        <v>67020</v>
      </c>
      <c r="D25981" s="25">
        <v>44</v>
      </c>
      <c r="E25981" s="30">
        <v>1</v>
      </c>
    </row>
    <row r="25982" spans="1:5" hidden="1" x14ac:dyDescent="0.3">
      <c r="A25982" s="26">
        <v>1942</v>
      </c>
      <c r="B25982" s="27" t="s">
        <v>67021</v>
      </c>
      <c r="C25982" s="27" t="s">
        <v>67022</v>
      </c>
      <c r="D25982" s="27">
        <v>136</v>
      </c>
      <c r="E25982" s="28">
        <v>1</v>
      </c>
    </row>
    <row r="25983" spans="1:5" hidden="1" x14ac:dyDescent="0.3">
      <c r="A25983" s="29">
        <v>1942</v>
      </c>
      <c r="B25983" s="25" t="s">
        <v>67023</v>
      </c>
      <c r="C25983" s="25" t="s">
        <v>67024</v>
      </c>
      <c r="D25983" s="25">
        <v>76</v>
      </c>
      <c r="E25983" s="30">
        <v>1</v>
      </c>
    </row>
    <row r="25984" spans="1:5" hidden="1" x14ac:dyDescent="0.3">
      <c r="A25984" s="26">
        <v>1942</v>
      </c>
      <c r="B25984" s="27" t="s">
        <v>67025</v>
      </c>
      <c r="C25984" s="27" t="s">
        <v>67026</v>
      </c>
      <c r="D25984" s="27">
        <v>184</v>
      </c>
      <c r="E25984" s="28">
        <v>1</v>
      </c>
    </row>
    <row r="25985" spans="1:5" hidden="1" x14ac:dyDescent="0.3">
      <c r="A25985" s="29">
        <v>1942</v>
      </c>
      <c r="B25985" s="25" t="s">
        <v>67027</v>
      </c>
      <c r="C25985" s="25" t="s">
        <v>67028</v>
      </c>
      <c r="D25985" s="25">
        <v>60</v>
      </c>
      <c r="E25985" s="30">
        <v>1</v>
      </c>
    </row>
    <row r="25986" spans="1:5" hidden="1" x14ac:dyDescent="0.3">
      <c r="A25986" s="26">
        <v>1942</v>
      </c>
      <c r="B25986" s="27" t="s">
        <v>96636</v>
      </c>
      <c r="C25986" s="27" t="s">
        <v>96637</v>
      </c>
      <c r="D25986" s="27">
        <v>20</v>
      </c>
      <c r="E25986" s="28">
        <v>0</v>
      </c>
    </row>
    <row r="25987" spans="1:5" hidden="1" x14ac:dyDescent="0.3">
      <c r="A25987" s="29">
        <v>1942</v>
      </c>
      <c r="B25987" s="25" t="s">
        <v>96638</v>
      </c>
      <c r="C25987" s="25" t="s">
        <v>96639</v>
      </c>
      <c r="D25987" s="25">
        <v>40</v>
      </c>
      <c r="E25987" s="30">
        <v>0</v>
      </c>
    </row>
    <row r="25988" spans="1:5" hidden="1" x14ac:dyDescent="0.3">
      <c r="A25988" s="26">
        <v>1942</v>
      </c>
      <c r="B25988" s="27" t="s">
        <v>96640</v>
      </c>
      <c r="C25988" s="27" t="s">
        <v>96641</v>
      </c>
      <c r="D25988" s="27">
        <v>70</v>
      </c>
      <c r="E25988" s="28">
        <v>1</v>
      </c>
    </row>
    <row r="25989" spans="1:5" hidden="1" x14ac:dyDescent="0.3">
      <c r="A25989" s="29">
        <v>1942</v>
      </c>
      <c r="B25989" s="25" t="s">
        <v>96642</v>
      </c>
      <c r="C25989" s="25" t="s">
        <v>96643</v>
      </c>
      <c r="D25989" s="25">
        <v>2</v>
      </c>
      <c r="E25989" s="30">
        <v>0</v>
      </c>
    </row>
    <row r="25990" spans="1:5" hidden="1" x14ac:dyDescent="0.3">
      <c r="A25990" s="26">
        <v>1942</v>
      </c>
      <c r="B25990" s="27" t="s">
        <v>96644</v>
      </c>
      <c r="C25990" s="27" t="s">
        <v>96645</v>
      </c>
      <c r="D25990" s="27">
        <v>116</v>
      </c>
      <c r="E25990" s="28">
        <v>1</v>
      </c>
    </row>
    <row r="25991" spans="1:5" hidden="1" x14ac:dyDescent="0.3">
      <c r="A25991" s="29">
        <v>1942</v>
      </c>
      <c r="B25991" s="25" t="s">
        <v>96646</v>
      </c>
      <c r="C25991" s="25" t="s">
        <v>96647</v>
      </c>
      <c r="D25991" s="25">
        <v>46</v>
      </c>
      <c r="E25991" s="30">
        <v>0</v>
      </c>
    </row>
    <row r="25992" spans="1:5" hidden="1" x14ac:dyDescent="0.3">
      <c r="A25992" s="26">
        <v>1942</v>
      </c>
      <c r="B25992" s="27" t="s">
        <v>96648</v>
      </c>
      <c r="C25992" s="27" t="s">
        <v>96649</v>
      </c>
      <c r="D25992" s="27">
        <v>28</v>
      </c>
      <c r="E25992" s="28">
        <v>0</v>
      </c>
    </row>
    <row r="25993" spans="1:5" hidden="1" x14ac:dyDescent="0.3">
      <c r="A25993" s="29">
        <v>1942</v>
      </c>
      <c r="B25993" s="25" t="s">
        <v>67054</v>
      </c>
      <c r="C25993" s="25" t="s">
        <v>96650</v>
      </c>
      <c r="D25993" s="25">
        <v>80</v>
      </c>
      <c r="E25993" s="30">
        <v>0</v>
      </c>
    </row>
    <row r="25994" spans="1:5" hidden="1" x14ac:dyDescent="0.3">
      <c r="A25994" s="26">
        <v>1942</v>
      </c>
      <c r="B25994" s="27" t="s">
        <v>96651</v>
      </c>
      <c r="C25994" s="27" t="s">
        <v>96652</v>
      </c>
      <c r="D25994" s="27">
        <v>16</v>
      </c>
      <c r="E25994" s="28">
        <v>0</v>
      </c>
    </row>
    <row r="25995" spans="1:5" hidden="1" x14ac:dyDescent="0.3">
      <c r="A25995" s="29">
        <v>1942</v>
      </c>
      <c r="B25995" s="25" t="s">
        <v>96653</v>
      </c>
      <c r="C25995" s="25" t="s">
        <v>96654</v>
      </c>
      <c r="D25995" s="25">
        <v>36</v>
      </c>
      <c r="E25995" s="30">
        <v>1</v>
      </c>
    </row>
    <row r="25996" spans="1:5" hidden="1" x14ac:dyDescent="0.3">
      <c r="A25996" s="26">
        <v>1942</v>
      </c>
      <c r="B25996" s="27" t="s">
        <v>96655</v>
      </c>
      <c r="C25996" s="27" t="s">
        <v>96656</v>
      </c>
      <c r="D25996" s="27">
        <v>52</v>
      </c>
      <c r="E25996" s="28">
        <v>1</v>
      </c>
    </row>
    <row r="25997" spans="1:5" hidden="1" x14ac:dyDescent="0.3">
      <c r="A25997" s="29">
        <v>1942</v>
      </c>
      <c r="B25997" s="25" t="s">
        <v>96657</v>
      </c>
      <c r="C25997" s="25" t="s">
        <v>96658</v>
      </c>
      <c r="D25997" s="25">
        <v>24</v>
      </c>
      <c r="E25997" s="30">
        <v>0</v>
      </c>
    </row>
    <row r="25998" spans="1:5" hidden="1" x14ac:dyDescent="0.3">
      <c r="A25998" s="26">
        <v>1942</v>
      </c>
      <c r="B25998" s="27" t="s">
        <v>96659</v>
      </c>
      <c r="C25998" s="27" t="s">
        <v>96660</v>
      </c>
      <c r="D25998" s="27">
        <v>28</v>
      </c>
      <c r="E25998" s="28">
        <v>0</v>
      </c>
    </row>
    <row r="25999" spans="1:5" hidden="1" x14ac:dyDescent="0.3">
      <c r="A25999" s="29">
        <v>1942</v>
      </c>
      <c r="B25999" s="25" t="s">
        <v>96661</v>
      </c>
      <c r="C25999" s="25" t="s">
        <v>96662</v>
      </c>
      <c r="D25999" s="25">
        <v>52</v>
      </c>
      <c r="E25999" s="30">
        <v>0</v>
      </c>
    </row>
    <row r="26000" spans="1:5" hidden="1" x14ac:dyDescent="0.3">
      <c r="A26000" s="26">
        <v>1942</v>
      </c>
      <c r="B26000" s="27" t="s">
        <v>96663</v>
      </c>
      <c r="C26000" s="27" t="s">
        <v>96664</v>
      </c>
      <c r="D26000" s="27">
        <v>2</v>
      </c>
      <c r="E26000" s="28">
        <v>0</v>
      </c>
    </row>
    <row r="26001" spans="1:5" hidden="1" x14ac:dyDescent="0.3">
      <c r="A26001" s="29">
        <v>1942</v>
      </c>
      <c r="B26001" s="25" t="s">
        <v>96665</v>
      </c>
      <c r="C26001" s="25" t="s">
        <v>96666</v>
      </c>
      <c r="D26001" s="25">
        <v>58</v>
      </c>
      <c r="E26001" s="30">
        <v>0</v>
      </c>
    </row>
    <row r="26002" spans="1:5" hidden="1" x14ac:dyDescent="0.3">
      <c r="A26002" s="26">
        <v>1942</v>
      </c>
      <c r="B26002" s="27" t="s">
        <v>96667</v>
      </c>
      <c r="C26002" s="27" t="s">
        <v>96668</v>
      </c>
      <c r="D26002" s="27">
        <v>40</v>
      </c>
      <c r="E26002" s="28">
        <v>0</v>
      </c>
    </row>
    <row r="26003" spans="1:5" hidden="1" x14ac:dyDescent="0.3">
      <c r="A26003" s="29">
        <v>1942</v>
      </c>
      <c r="B26003" s="25" t="s">
        <v>96669</v>
      </c>
      <c r="C26003" s="25" t="s">
        <v>96670</v>
      </c>
      <c r="D26003" s="25">
        <v>44</v>
      </c>
      <c r="E26003" s="30">
        <v>0</v>
      </c>
    </row>
    <row r="26004" spans="1:5" hidden="1" x14ac:dyDescent="0.3">
      <c r="A26004" s="26">
        <v>1942</v>
      </c>
      <c r="B26004" s="27" t="s">
        <v>96671</v>
      </c>
      <c r="C26004" s="27" t="s">
        <v>96672</v>
      </c>
      <c r="D26004" s="27">
        <v>2</v>
      </c>
      <c r="E26004" s="28">
        <v>0</v>
      </c>
    </row>
    <row r="26005" spans="1:5" hidden="1" x14ac:dyDescent="0.3">
      <c r="A26005" s="29">
        <v>1942</v>
      </c>
      <c r="B26005" s="25" t="s">
        <v>96673</v>
      </c>
      <c r="C26005" s="25" t="s">
        <v>96674</v>
      </c>
      <c r="D26005" s="25">
        <v>34</v>
      </c>
      <c r="E26005" s="30">
        <v>0</v>
      </c>
    </row>
    <row r="26006" spans="1:5" hidden="1" x14ac:dyDescent="0.3">
      <c r="A26006" s="26">
        <v>1942</v>
      </c>
      <c r="B26006" s="27" t="s">
        <v>96675</v>
      </c>
      <c r="C26006" s="27" t="s">
        <v>96676</v>
      </c>
      <c r="D26006" s="27">
        <v>36</v>
      </c>
      <c r="E26006" s="28">
        <v>0</v>
      </c>
    </row>
    <row r="26007" spans="1:5" hidden="1" x14ac:dyDescent="0.3">
      <c r="A26007" s="29">
        <v>1942</v>
      </c>
      <c r="B26007" s="25" t="s">
        <v>96663</v>
      </c>
      <c r="C26007" s="25" t="s">
        <v>96677</v>
      </c>
      <c r="D26007" s="25">
        <v>2</v>
      </c>
      <c r="E26007" s="30">
        <v>0</v>
      </c>
    </row>
    <row r="26008" spans="1:5" hidden="1" x14ac:dyDescent="0.3">
      <c r="A26008" s="26">
        <v>1942</v>
      </c>
      <c r="B26008" s="27" t="s">
        <v>96678</v>
      </c>
      <c r="C26008" s="27" t="s">
        <v>96679</v>
      </c>
      <c r="D26008" s="27">
        <v>44</v>
      </c>
      <c r="E26008" s="28">
        <v>0</v>
      </c>
    </row>
    <row r="26009" spans="1:5" hidden="1" x14ac:dyDescent="0.3">
      <c r="A26009" s="29">
        <v>1942</v>
      </c>
      <c r="B26009" s="25" t="s">
        <v>96680</v>
      </c>
      <c r="C26009" s="25" t="s">
        <v>96681</v>
      </c>
      <c r="D26009" s="25">
        <v>121</v>
      </c>
      <c r="E26009" s="30">
        <v>1</v>
      </c>
    </row>
    <row r="26010" spans="1:5" hidden="1" x14ac:dyDescent="0.3">
      <c r="A26010" s="26">
        <v>1942</v>
      </c>
      <c r="B26010" s="27" t="s">
        <v>96682</v>
      </c>
      <c r="C26010" s="27" t="s">
        <v>96683</v>
      </c>
      <c r="D26010" s="27">
        <v>32</v>
      </c>
      <c r="E26010" s="28">
        <v>0</v>
      </c>
    </row>
    <row r="26011" spans="1:5" hidden="1" x14ac:dyDescent="0.3">
      <c r="A26011" s="29">
        <v>1942</v>
      </c>
      <c r="B26011" s="25" t="s">
        <v>96684</v>
      </c>
      <c r="C26011" s="25" t="s">
        <v>96685</v>
      </c>
      <c r="D26011" s="25">
        <v>40</v>
      </c>
      <c r="E26011" s="30">
        <v>0</v>
      </c>
    </row>
    <row r="26012" spans="1:5" hidden="1" x14ac:dyDescent="0.3">
      <c r="A26012" s="26">
        <v>1942</v>
      </c>
      <c r="B26012" s="27" t="s">
        <v>96686</v>
      </c>
      <c r="C26012" s="27" t="s">
        <v>96687</v>
      </c>
      <c r="D26012" s="27">
        <v>18</v>
      </c>
      <c r="E26012" s="28">
        <v>0</v>
      </c>
    </row>
    <row r="26013" spans="1:5" hidden="1" x14ac:dyDescent="0.3">
      <c r="A26013" s="29">
        <v>1942</v>
      </c>
      <c r="B26013" s="25" t="s">
        <v>96688</v>
      </c>
      <c r="C26013" s="25" t="s">
        <v>96689</v>
      </c>
      <c r="D26013" s="25">
        <v>24</v>
      </c>
      <c r="E26013" s="30">
        <v>0</v>
      </c>
    </row>
    <row r="26014" spans="1:5" hidden="1" x14ac:dyDescent="0.3">
      <c r="A26014" s="26">
        <v>1942</v>
      </c>
      <c r="B26014" s="27" t="s">
        <v>96690</v>
      </c>
      <c r="C26014" s="27" t="s">
        <v>96691</v>
      </c>
      <c r="D26014" s="27">
        <v>20</v>
      </c>
      <c r="E26014" s="28">
        <v>0</v>
      </c>
    </row>
    <row r="26015" spans="1:5" hidden="1" x14ac:dyDescent="0.3">
      <c r="A26015" s="29">
        <v>1942</v>
      </c>
      <c r="B26015" s="25" t="s">
        <v>96692</v>
      </c>
      <c r="C26015" s="25" t="s">
        <v>96693</v>
      </c>
      <c r="D26015" s="25">
        <v>36</v>
      </c>
      <c r="E26015" s="30">
        <v>0</v>
      </c>
    </row>
    <row r="26016" spans="1:5" hidden="1" x14ac:dyDescent="0.3">
      <c r="A26016" s="26">
        <v>1942</v>
      </c>
      <c r="B26016" s="27" t="s">
        <v>96694</v>
      </c>
      <c r="C26016" s="27" t="s">
        <v>96695</v>
      </c>
      <c r="D26016" s="27">
        <v>16</v>
      </c>
      <c r="E26016" s="28">
        <v>0</v>
      </c>
    </row>
    <row r="26017" spans="1:5" hidden="1" x14ac:dyDescent="0.3">
      <c r="A26017" s="29">
        <v>1942</v>
      </c>
      <c r="B26017" s="25" t="s">
        <v>96696</v>
      </c>
      <c r="C26017" s="25" t="s">
        <v>96697</v>
      </c>
      <c r="D26017" s="25">
        <v>68</v>
      </c>
      <c r="E26017" s="30">
        <v>1</v>
      </c>
    </row>
    <row r="26018" spans="1:5" hidden="1" x14ac:dyDescent="0.3">
      <c r="A26018" s="26">
        <v>1942</v>
      </c>
      <c r="B26018" s="27" t="s">
        <v>96698</v>
      </c>
      <c r="C26018" s="27" t="s">
        <v>96699</v>
      </c>
      <c r="D26018" s="27">
        <v>1</v>
      </c>
      <c r="E26018" s="28">
        <v>0</v>
      </c>
    </row>
    <row r="26019" spans="1:5" hidden="1" x14ac:dyDescent="0.3">
      <c r="A26019" s="29">
        <v>1942</v>
      </c>
      <c r="B26019" s="25" t="s">
        <v>67019</v>
      </c>
      <c r="C26019" s="25" t="s">
        <v>96700</v>
      </c>
      <c r="D26019" s="25">
        <v>20</v>
      </c>
      <c r="E26019" s="30">
        <v>0</v>
      </c>
    </row>
    <row r="26020" spans="1:5" hidden="1" x14ac:dyDescent="0.3">
      <c r="A26020" s="26">
        <v>1942</v>
      </c>
      <c r="B26020" s="27" t="s">
        <v>96701</v>
      </c>
      <c r="C26020" s="27" t="s">
        <v>96702</v>
      </c>
      <c r="D26020" s="27">
        <v>80</v>
      </c>
      <c r="E26020" s="28">
        <v>1</v>
      </c>
    </row>
    <row r="26021" spans="1:5" hidden="1" x14ac:dyDescent="0.3">
      <c r="A26021" s="29">
        <v>1942</v>
      </c>
      <c r="B26021" s="25" t="s">
        <v>96703</v>
      </c>
      <c r="C26021" s="25" t="s">
        <v>96704</v>
      </c>
      <c r="D26021" s="25">
        <v>36</v>
      </c>
      <c r="E26021" s="30">
        <v>0</v>
      </c>
    </row>
    <row r="26022" spans="1:5" hidden="1" x14ac:dyDescent="0.3">
      <c r="A26022" s="26">
        <v>1942</v>
      </c>
      <c r="B26022" s="27" t="s">
        <v>96705</v>
      </c>
      <c r="C26022" s="27" t="s">
        <v>96706</v>
      </c>
      <c r="D26022" s="27">
        <v>8</v>
      </c>
      <c r="E26022" s="28">
        <v>0</v>
      </c>
    </row>
    <row r="26023" spans="1:5" hidden="1" x14ac:dyDescent="0.3">
      <c r="A26023" s="29">
        <v>1942</v>
      </c>
      <c r="B26023" s="25" t="s">
        <v>96707</v>
      </c>
      <c r="C26023" s="25" t="s">
        <v>96708</v>
      </c>
      <c r="D26023" s="25">
        <v>202</v>
      </c>
      <c r="E26023" s="30">
        <v>1</v>
      </c>
    </row>
    <row r="26024" spans="1:5" hidden="1" x14ac:dyDescent="0.3">
      <c r="A26024" s="26">
        <v>1942</v>
      </c>
      <c r="B26024" s="27" t="s">
        <v>66993</v>
      </c>
      <c r="C26024" s="27" t="s">
        <v>66994</v>
      </c>
      <c r="D26024" s="27">
        <v>76</v>
      </c>
      <c r="E26024" s="28">
        <v>0</v>
      </c>
    </row>
    <row r="26025" spans="1:5" hidden="1" x14ac:dyDescent="0.3">
      <c r="A26025" s="29">
        <v>1942</v>
      </c>
      <c r="B26025" s="25" t="s">
        <v>96709</v>
      </c>
      <c r="C26025" s="25" t="s">
        <v>96710</v>
      </c>
      <c r="D26025" s="25">
        <v>100</v>
      </c>
      <c r="E26025" s="30">
        <v>1</v>
      </c>
    </row>
    <row r="26026" spans="1:5" hidden="1" x14ac:dyDescent="0.3">
      <c r="A26026" s="26">
        <v>1942</v>
      </c>
      <c r="B26026" s="27" t="s">
        <v>96711</v>
      </c>
      <c r="C26026" s="27" t="s">
        <v>96712</v>
      </c>
      <c r="D26026" s="27">
        <v>52</v>
      </c>
      <c r="E26026" s="28">
        <v>0</v>
      </c>
    </row>
    <row r="26027" spans="1:5" hidden="1" x14ac:dyDescent="0.3">
      <c r="A26027" s="29">
        <v>1942</v>
      </c>
      <c r="B26027" s="25" t="s">
        <v>96713</v>
      </c>
      <c r="C26027" s="25" t="s">
        <v>96714</v>
      </c>
      <c r="D26027" s="25">
        <v>20</v>
      </c>
      <c r="E26027" s="30">
        <v>0</v>
      </c>
    </row>
    <row r="26028" spans="1:5" hidden="1" x14ac:dyDescent="0.3">
      <c r="A26028" s="26">
        <v>1942</v>
      </c>
      <c r="B26028" s="27" t="s">
        <v>96715</v>
      </c>
      <c r="C26028" s="27" t="s">
        <v>96716</v>
      </c>
      <c r="D26028" s="27">
        <v>68</v>
      </c>
      <c r="E26028" s="28">
        <v>1</v>
      </c>
    </row>
    <row r="26029" spans="1:5" hidden="1" x14ac:dyDescent="0.3">
      <c r="A26029" s="29">
        <v>1942</v>
      </c>
      <c r="B26029" s="25" t="s">
        <v>96717</v>
      </c>
      <c r="C26029" s="25" t="s">
        <v>96718</v>
      </c>
      <c r="D26029" s="25">
        <v>56</v>
      </c>
      <c r="E26029" s="30">
        <v>0</v>
      </c>
    </row>
    <row r="26030" spans="1:5" hidden="1" x14ac:dyDescent="0.3">
      <c r="A26030" s="26">
        <v>1942</v>
      </c>
      <c r="B26030" s="27" t="s">
        <v>96719</v>
      </c>
      <c r="C26030" s="27" t="s">
        <v>96720</v>
      </c>
      <c r="D26030" s="27">
        <v>622</v>
      </c>
      <c r="E26030" s="28">
        <v>1</v>
      </c>
    </row>
    <row r="26031" spans="1:5" hidden="1" x14ac:dyDescent="0.3">
      <c r="A26031" s="29">
        <v>1942</v>
      </c>
      <c r="B26031" s="25" t="s">
        <v>66995</v>
      </c>
      <c r="C26031" s="25" t="s">
        <v>66996</v>
      </c>
      <c r="D26031" s="25">
        <v>246</v>
      </c>
      <c r="E26031" s="30">
        <v>0</v>
      </c>
    </row>
    <row r="26032" spans="1:5" hidden="1" x14ac:dyDescent="0.3">
      <c r="A26032" s="26">
        <v>1942</v>
      </c>
      <c r="B26032" s="27" t="s">
        <v>66997</v>
      </c>
      <c r="C26032" s="27" t="s">
        <v>66998</v>
      </c>
      <c r="D26032" s="27">
        <v>258</v>
      </c>
      <c r="E26032" s="28">
        <v>0</v>
      </c>
    </row>
    <row r="26033" spans="1:5" hidden="1" x14ac:dyDescent="0.3">
      <c r="A26033" s="29">
        <v>1942</v>
      </c>
      <c r="B26033" s="25" t="s">
        <v>96721</v>
      </c>
      <c r="C26033" s="25" t="s">
        <v>96722</v>
      </c>
      <c r="D26033" s="25">
        <v>86</v>
      </c>
      <c r="E26033" s="30">
        <v>1</v>
      </c>
    </row>
    <row r="26034" spans="1:5" hidden="1" x14ac:dyDescent="0.3">
      <c r="A26034" s="26">
        <v>1942</v>
      </c>
      <c r="B26034" s="27" t="s">
        <v>96723</v>
      </c>
      <c r="C26034" s="27" t="s">
        <v>96724</v>
      </c>
      <c r="D26034" s="27">
        <v>32</v>
      </c>
      <c r="E26034" s="28">
        <v>0</v>
      </c>
    </row>
    <row r="26035" spans="1:5" hidden="1" x14ac:dyDescent="0.3">
      <c r="A26035" s="29">
        <v>1942</v>
      </c>
      <c r="B26035" s="25" t="s">
        <v>96725</v>
      </c>
      <c r="C26035" s="25" t="s">
        <v>96726</v>
      </c>
      <c r="D26035" s="25">
        <v>51</v>
      </c>
      <c r="E26035" s="30">
        <v>0</v>
      </c>
    </row>
    <row r="26036" spans="1:5" hidden="1" x14ac:dyDescent="0.3">
      <c r="A26036" s="26">
        <v>1942</v>
      </c>
      <c r="B26036" s="27" t="s">
        <v>96727</v>
      </c>
      <c r="C26036" s="27" t="s">
        <v>96728</v>
      </c>
      <c r="D26036" s="27">
        <v>52</v>
      </c>
      <c r="E26036" s="28">
        <v>0</v>
      </c>
    </row>
    <row r="26037" spans="1:5" hidden="1" x14ac:dyDescent="0.3">
      <c r="A26037" s="29">
        <v>1942</v>
      </c>
      <c r="B26037" s="25" t="s">
        <v>96729</v>
      </c>
      <c r="C26037" s="25" t="s">
        <v>96730</v>
      </c>
      <c r="D26037" s="25">
        <v>6</v>
      </c>
      <c r="E26037" s="30">
        <v>0</v>
      </c>
    </row>
    <row r="26038" spans="1:5" hidden="1" x14ac:dyDescent="0.3">
      <c r="A26038" s="26">
        <v>1942</v>
      </c>
      <c r="B26038" s="27" t="s">
        <v>96731</v>
      </c>
      <c r="C26038" s="27" t="s">
        <v>96732</v>
      </c>
      <c r="D26038" s="27">
        <v>36</v>
      </c>
      <c r="E26038" s="28">
        <v>0</v>
      </c>
    </row>
    <row r="26039" spans="1:5" hidden="1" x14ac:dyDescent="0.3">
      <c r="A26039" s="29">
        <v>1942</v>
      </c>
      <c r="B26039" s="25" t="s">
        <v>96733</v>
      </c>
      <c r="C26039" s="25" t="s">
        <v>96734</v>
      </c>
      <c r="D26039" s="25">
        <v>536</v>
      </c>
      <c r="E26039" s="30">
        <v>1</v>
      </c>
    </row>
    <row r="26040" spans="1:5" hidden="1" x14ac:dyDescent="0.3">
      <c r="A26040" s="26">
        <v>1942</v>
      </c>
      <c r="B26040" s="27" t="s">
        <v>96735</v>
      </c>
      <c r="C26040" s="27" t="s">
        <v>96736</v>
      </c>
      <c r="D26040" s="27">
        <v>28</v>
      </c>
      <c r="E26040" s="28">
        <v>0</v>
      </c>
    </row>
    <row r="26041" spans="1:5" hidden="1" x14ac:dyDescent="0.3">
      <c r="A26041" s="29">
        <v>1942</v>
      </c>
      <c r="B26041" s="25" t="s">
        <v>96737</v>
      </c>
      <c r="C26041" s="25" t="s">
        <v>96738</v>
      </c>
      <c r="D26041" s="25">
        <v>1</v>
      </c>
      <c r="E26041" s="30">
        <v>0</v>
      </c>
    </row>
    <row r="26042" spans="1:5" hidden="1" x14ac:dyDescent="0.3">
      <c r="A26042" s="26">
        <v>1942</v>
      </c>
      <c r="B26042" s="27" t="s">
        <v>96739</v>
      </c>
      <c r="C26042" s="27" t="s">
        <v>96740</v>
      </c>
      <c r="D26042" s="27">
        <v>108</v>
      </c>
      <c r="E26042" s="28">
        <v>1</v>
      </c>
    </row>
    <row r="26043" spans="1:5" hidden="1" x14ac:dyDescent="0.3">
      <c r="A26043" s="29">
        <v>1942</v>
      </c>
      <c r="B26043" s="25" t="s">
        <v>96741</v>
      </c>
      <c r="C26043" s="25" t="s">
        <v>96742</v>
      </c>
      <c r="D26043" s="25">
        <v>32</v>
      </c>
      <c r="E26043" s="30">
        <v>0</v>
      </c>
    </row>
    <row r="26044" spans="1:5" hidden="1" x14ac:dyDescent="0.3">
      <c r="A26044" s="26">
        <v>1942</v>
      </c>
      <c r="B26044" s="27" t="s">
        <v>96743</v>
      </c>
      <c r="C26044" s="27" t="s">
        <v>96744</v>
      </c>
      <c r="D26044" s="27">
        <v>20</v>
      </c>
      <c r="E26044" s="28">
        <v>1</v>
      </c>
    </row>
    <row r="26045" spans="1:5" hidden="1" x14ac:dyDescent="0.3">
      <c r="A26045" s="29">
        <v>1942</v>
      </c>
      <c r="B26045" s="25" t="s">
        <v>96745</v>
      </c>
      <c r="C26045" s="25" t="s">
        <v>96746</v>
      </c>
      <c r="D26045" s="25">
        <v>114</v>
      </c>
      <c r="E26045" s="30">
        <v>1</v>
      </c>
    </row>
    <row r="26046" spans="1:5" hidden="1" x14ac:dyDescent="0.3">
      <c r="A26046" s="26">
        <v>1942</v>
      </c>
      <c r="B26046" s="27" t="s">
        <v>96747</v>
      </c>
      <c r="C26046" s="27" t="s">
        <v>96748</v>
      </c>
      <c r="D26046" s="27">
        <v>41</v>
      </c>
      <c r="E26046" s="28">
        <v>0</v>
      </c>
    </row>
    <row r="26047" spans="1:5" hidden="1" x14ac:dyDescent="0.3">
      <c r="A26047" s="29">
        <v>1942</v>
      </c>
      <c r="B26047" s="25" t="s">
        <v>96749</v>
      </c>
      <c r="C26047" s="25" t="s">
        <v>96750</v>
      </c>
      <c r="D26047" s="25">
        <v>16</v>
      </c>
      <c r="E26047" s="30">
        <v>0</v>
      </c>
    </row>
    <row r="26048" spans="1:5" hidden="1" x14ac:dyDescent="0.3">
      <c r="A26048" s="26">
        <v>1942</v>
      </c>
      <c r="B26048" s="27" t="s">
        <v>96751</v>
      </c>
      <c r="C26048" s="27" t="s">
        <v>96752</v>
      </c>
      <c r="D26048" s="27">
        <v>26</v>
      </c>
      <c r="E26048" s="28">
        <v>0</v>
      </c>
    </row>
    <row r="26049" spans="1:5" hidden="1" x14ac:dyDescent="0.3">
      <c r="A26049" s="29">
        <v>1942</v>
      </c>
      <c r="B26049" s="25" t="s">
        <v>96753</v>
      </c>
      <c r="C26049" s="25" t="s">
        <v>96754</v>
      </c>
      <c r="D26049" s="25">
        <v>56</v>
      </c>
      <c r="E26049" s="30">
        <v>0</v>
      </c>
    </row>
    <row r="26050" spans="1:5" hidden="1" x14ac:dyDescent="0.3">
      <c r="A26050" s="26">
        <v>1942</v>
      </c>
      <c r="B26050" s="27" t="s">
        <v>96755</v>
      </c>
      <c r="C26050" s="27" t="s">
        <v>96756</v>
      </c>
      <c r="D26050" s="27">
        <v>1</v>
      </c>
      <c r="E26050" s="28">
        <v>0</v>
      </c>
    </row>
    <row r="26051" spans="1:5" hidden="1" x14ac:dyDescent="0.3">
      <c r="A26051" s="29">
        <v>1942</v>
      </c>
      <c r="B26051" s="25" t="s">
        <v>96757</v>
      </c>
      <c r="C26051" s="25" t="s">
        <v>96758</v>
      </c>
      <c r="D26051" s="25">
        <v>51</v>
      </c>
      <c r="E26051" s="30">
        <v>0</v>
      </c>
    </row>
    <row r="26052" spans="1:5" hidden="1" x14ac:dyDescent="0.3">
      <c r="A26052" s="26">
        <v>1942</v>
      </c>
      <c r="B26052" s="27" t="s">
        <v>96759</v>
      </c>
      <c r="C26052" s="27" t="s">
        <v>96760</v>
      </c>
      <c r="D26052" s="27">
        <v>92</v>
      </c>
      <c r="E26052" s="28">
        <v>1</v>
      </c>
    </row>
    <row r="26053" spans="1:5" hidden="1" x14ac:dyDescent="0.3">
      <c r="A26053" s="29">
        <v>1942</v>
      </c>
      <c r="B26053" s="25" t="s">
        <v>96761</v>
      </c>
      <c r="C26053" s="25" t="s">
        <v>96762</v>
      </c>
      <c r="D26053" s="25">
        <v>1</v>
      </c>
      <c r="E26053" s="30">
        <v>0</v>
      </c>
    </row>
    <row r="26054" spans="1:5" hidden="1" x14ac:dyDescent="0.3">
      <c r="A26054" s="26">
        <v>1942</v>
      </c>
      <c r="B26054" s="27" t="s">
        <v>96763</v>
      </c>
      <c r="C26054" s="27" t="s">
        <v>96764</v>
      </c>
      <c r="D26054" s="27">
        <v>2</v>
      </c>
      <c r="E26054" s="28">
        <v>0</v>
      </c>
    </row>
    <row r="26055" spans="1:5" hidden="1" x14ac:dyDescent="0.3">
      <c r="A26055" s="29">
        <v>1942</v>
      </c>
      <c r="B26055" s="25" t="s">
        <v>96765</v>
      </c>
      <c r="C26055" s="25" t="s">
        <v>96766</v>
      </c>
      <c r="D26055" s="25">
        <v>22</v>
      </c>
      <c r="E26055" s="30">
        <v>0</v>
      </c>
    </row>
    <row r="26056" spans="1:5" hidden="1" x14ac:dyDescent="0.3">
      <c r="A26056" s="26">
        <v>1942</v>
      </c>
      <c r="B26056" s="27" t="s">
        <v>96767</v>
      </c>
      <c r="C26056" s="27" t="s">
        <v>96768</v>
      </c>
      <c r="D26056" s="27">
        <v>16</v>
      </c>
      <c r="E26056" s="28">
        <v>0</v>
      </c>
    </row>
    <row r="26057" spans="1:5" hidden="1" x14ac:dyDescent="0.3">
      <c r="A26057" s="29">
        <v>1942</v>
      </c>
      <c r="B26057" s="25" t="s">
        <v>96769</v>
      </c>
      <c r="C26057" s="25" t="s">
        <v>96770</v>
      </c>
      <c r="D26057" s="25">
        <v>72</v>
      </c>
      <c r="E26057" s="30">
        <v>1</v>
      </c>
    </row>
    <row r="26058" spans="1:5" hidden="1" x14ac:dyDescent="0.3">
      <c r="A26058" s="26">
        <v>1942</v>
      </c>
      <c r="B26058" s="27" t="s">
        <v>96771</v>
      </c>
      <c r="C26058" s="27" t="s">
        <v>96772</v>
      </c>
      <c r="D26058" s="27">
        <v>68</v>
      </c>
      <c r="E26058" s="28">
        <v>1</v>
      </c>
    </row>
    <row r="26059" spans="1:5" hidden="1" x14ac:dyDescent="0.3">
      <c r="A26059" s="29">
        <v>1942</v>
      </c>
      <c r="B26059" s="25" t="s">
        <v>96773</v>
      </c>
      <c r="C26059" s="25" t="s">
        <v>96774</v>
      </c>
      <c r="D26059" s="25">
        <v>52</v>
      </c>
      <c r="E26059" s="30">
        <v>0</v>
      </c>
    </row>
    <row r="26060" spans="1:5" hidden="1" x14ac:dyDescent="0.3">
      <c r="A26060" s="26">
        <v>1942</v>
      </c>
      <c r="B26060" s="27" t="s">
        <v>96775</v>
      </c>
      <c r="C26060" s="27" t="s">
        <v>96776</v>
      </c>
      <c r="D26060" s="27">
        <v>36</v>
      </c>
      <c r="E26060" s="28">
        <v>0</v>
      </c>
    </row>
    <row r="26061" spans="1:5" hidden="1" x14ac:dyDescent="0.3">
      <c r="A26061" s="29">
        <v>1942</v>
      </c>
      <c r="B26061" s="25" t="s">
        <v>96777</v>
      </c>
      <c r="C26061" s="25" t="s">
        <v>96778</v>
      </c>
      <c r="D26061" s="25">
        <v>62</v>
      </c>
      <c r="E26061" s="30">
        <v>1</v>
      </c>
    </row>
    <row r="26062" spans="1:5" hidden="1" x14ac:dyDescent="0.3">
      <c r="A26062" s="26">
        <v>1942</v>
      </c>
      <c r="B26062" s="27" t="s">
        <v>96779</v>
      </c>
      <c r="C26062" s="27" t="s">
        <v>96780</v>
      </c>
      <c r="D26062" s="27">
        <v>48</v>
      </c>
      <c r="E26062" s="28">
        <v>0</v>
      </c>
    </row>
    <row r="26063" spans="1:5" hidden="1" x14ac:dyDescent="0.3">
      <c r="A26063" s="29">
        <v>1942</v>
      </c>
      <c r="B26063" s="25" t="s">
        <v>96781</v>
      </c>
      <c r="C26063" s="25" t="s">
        <v>96782</v>
      </c>
      <c r="D26063" s="25">
        <v>20</v>
      </c>
      <c r="E26063" s="30">
        <v>0</v>
      </c>
    </row>
    <row r="26064" spans="1:5" hidden="1" x14ac:dyDescent="0.3">
      <c r="A26064" s="26">
        <v>1942</v>
      </c>
      <c r="B26064" s="27" t="s">
        <v>96783</v>
      </c>
      <c r="C26064" s="27" t="s">
        <v>96784</v>
      </c>
      <c r="D26064" s="27">
        <v>16</v>
      </c>
      <c r="E26064" s="28">
        <v>0</v>
      </c>
    </row>
    <row r="26065" spans="1:5" hidden="1" x14ac:dyDescent="0.3">
      <c r="A26065" s="29">
        <v>1942</v>
      </c>
      <c r="B26065" s="25" t="s">
        <v>96785</v>
      </c>
      <c r="C26065" s="25" t="s">
        <v>96786</v>
      </c>
      <c r="D26065" s="25">
        <v>24</v>
      </c>
      <c r="E26065" s="30">
        <v>0</v>
      </c>
    </row>
    <row r="26066" spans="1:5" hidden="1" x14ac:dyDescent="0.3">
      <c r="A26066" s="26">
        <v>1942</v>
      </c>
      <c r="B26066" s="27" t="s">
        <v>96787</v>
      </c>
      <c r="C26066" s="27" t="s">
        <v>96788</v>
      </c>
      <c r="D26066" s="27">
        <v>68</v>
      </c>
      <c r="E26066" s="28">
        <v>1</v>
      </c>
    </row>
    <row r="26067" spans="1:5" hidden="1" x14ac:dyDescent="0.3">
      <c r="A26067" s="29">
        <v>1942</v>
      </c>
      <c r="B26067" s="25" t="s">
        <v>67001</v>
      </c>
      <c r="C26067" s="25" t="s">
        <v>67002</v>
      </c>
      <c r="D26067" s="25">
        <v>86</v>
      </c>
      <c r="E26067" s="30">
        <v>0</v>
      </c>
    </row>
    <row r="26068" spans="1:5" hidden="1" x14ac:dyDescent="0.3">
      <c r="A26068" s="26">
        <v>1942</v>
      </c>
      <c r="B26068" s="27" t="s">
        <v>67003</v>
      </c>
      <c r="C26068" s="27" t="s">
        <v>67004</v>
      </c>
      <c r="D26068" s="27">
        <v>456</v>
      </c>
      <c r="E26068" s="28">
        <v>0</v>
      </c>
    </row>
    <row r="26069" spans="1:5" hidden="1" x14ac:dyDescent="0.3">
      <c r="A26069" s="29">
        <v>1942</v>
      </c>
      <c r="B26069" s="25" t="s">
        <v>96789</v>
      </c>
      <c r="C26069" s="25" t="s">
        <v>96790</v>
      </c>
      <c r="D26069" s="25">
        <v>144</v>
      </c>
      <c r="E26069" s="30">
        <v>1</v>
      </c>
    </row>
    <row r="26070" spans="1:5" hidden="1" x14ac:dyDescent="0.3">
      <c r="A26070" s="26">
        <v>1942</v>
      </c>
      <c r="B26070" s="27" t="s">
        <v>96791</v>
      </c>
      <c r="C26070" s="27" t="s">
        <v>96792</v>
      </c>
      <c r="D26070" s="27">
        <v>64</v>
      </c>
      <c r="E26070" s="28">
        <v>1</v>
      </c>
    </row>
    <row r="26071" spans="1:5" hidden="1" x14ac:dyDescent="0.3">
      <c r="A26071" s="29">
        <v>1942</v>
      </c>
      <c r="B26071" s="25" t="s">
        <v>96793</v>
      </c>
      <c r="C26071" s="25" t="s">
        <v>96794</v>
      </c>
      <c r="D26071" s="25">
        <v>24</v>
      </c>
      <c r="E26071" s="30">
        <v>0</v>
      </c>
    </row>
    <row r="26072" spans="1:5" hidden="1" x14ac:dyDescent="0.3">
      <c r="A26072" s="26">
        <v>1942</v>
      </c>
      <c r="B26072" s="27" t="s">
        <v>67005</v>
      </c>
      <c r="C26072" s="27" t="s">
        <v>67006</v>
      </c>
      <c r="D26072" s="27">
        <v>66</v>
      </c>
      <c r="E26072" s="28">
        <v>0</v>
      </c>
    </row>
    <row r="26073" spans="1:5" hidden="1" x14ac:dyDescent="0.3">
      <c r="A26073" s="29">
        <v>1942</v>
      </c>
      <c r="B26073" s="25" t="s">
        <v>96795</v>
      </c>
      <c r="C26073" s="25" t="s">
        <v>96796</v>
      </c>
      <c r="D26073" s="25">
        <v>36</v>
      </c>
      <c r="E26073" s="30">
        <v>0</v>
      </c>
    </row>
    <row r="26074" spans="1:5" hidden="1" x14ac:dyDescent="0.3">
      <c r="A26074" s="26">
        <v>1942</v>
      </c>
      <c r="B26074" s="27" t="s">
        <v>96799</v>
      </c>
      <c r="C26074" s="27" t="s">
        <v>96800</v>
      </c>
      <c r="D26074" s="27">
        <v>44</v>
      </c>
      <c r="E26074" s="28">
        <v>0</v>
      </c>
    </row>
    <row r="26075" spans="1:5" hidden="1" x14ac:dyDescent="0.3">
      <c r="A26075" s="29">
        <v>1942</v>
      </c>
      <c r="B26075" s="25" t="s">
        <v>96801</v>
      </c>
      <c r="C26075" s="25" t="s">
        <v>96802</v>
      </c>
      <c r="D26075" s="25">
        <v>84</v>
      </c>
      <c r="E26075" s="30">
        <v>1</v>
      </c>
    </row>
    <row r="26076" spans="1:5" hidden="1" x14ac:dyDescent="0.3">
      <c r="A26076" s="26">
        <v>1942</v>
      </c>
      <c r="B26076" s="27" t="s">
        <v>96684</v>
      </c>
      <c r="C26076" s="27" t="s">
        <v>96803</v>
      </c>
      <c r="D26076" s="27">
        <v>28</v>
      </c>
      <c r="E26076" s="28">
        <v>0</v>
      </c>
    </row>
    <row r="26077" spans="1:5" hidden="1" x14ac:dyDescent="0.3">
      <c r="A26077" s="29">
        <v>1942</v>
      </c>
      <c r="B26077" s="25" t="s">
        <v>96804</v>
      </c>
      <c r="C26077" s="25" t="s">
        <v>96805</v>
      </c>
      <c r="D26077" s="25">
        <v>28</v>
      </c>
      <c r="E26077" s="30">
        <v>0</v>
      </c>
    </row>
    <row r="26078" spans="1:5" hidden="1" x14ac:dyDescent="0.3">
      <c r="A26078" s="26">
        <v>1942</v>
      </c>
      <c r="B26078" s="27" t="s">
        <v>96806</v>
      </c>
      <c r="C26078" s="27" t="s">
        <v>96807</v>
      </c>
      <c r="D26078" s="27">
        <v>36</v>
      </c>
      <c r="E26078" s="28">
        <v>0</v>
      </c>
    </row>
    <row r="26079" spans="1:5" hidden="1" x14ac:dyDescent="0.3">
      <c r="A26079" s="29">
        <v>1942</v>
      </c>
      <c r="B26079" s="25" t="s">
        <v>96808</v>
      </c>
      <c r="C26079" s="25" t="s">
        <v>96809</v>
      </c>
      <c r="D26079" s="25">
        <v>2</v>
      </c>
      <c r="E26079" s="30">
        <v>0</v>
      </c>
    </row>
    <row r="26080" spans="1:5" hidden="1" x14ac:dyDescent="0.3">
      <c r="A26080" s="26">
        <v>1942</v>
      </c>
      <c r="B26080" s="27" t="s">
        <v>96810</v>
      </c>
      <c r="C26080" s="27" t="s">
        <v>96811</v>
      </c>
      <c r="D26080" s="27">
        <v>2</v>
      </c>
      <c r="E26080" s="28">
        <v>0</v>
      </c>
    </row>
    <row r="26081" spans="1:5" hidden="1" x14ac:dyDescent="0.3">
      <c r="A26081" s="29">
        <v>1942</v>
      </c>
      <c r="B26081" s="25" t="s">
        <v>96812</v>
      </c>
      <c r="C26081" s="25" t="s">
        <v>96813</v>
      </c>
      <c r="D26081" s="25">
        <v>20</v>
      </c>
      <c r="E26081" s="30">
        <v>0</v>
      </c>
    </row>
    <row r="26082" spans="1:5" hidden="1" x14ac:dyDescent="0.3">
      <c r="A26082" s="26">
        <v>1942</v>
      </c>
      <c r="B26082" s="27" t="s">
        <v>96814</v>
      </c>
      <c r="C26082" s="27" t="s">
        <v>96815</v>
      </c>
      <c r="D26082" s="27">
        <v>109</v>
      </c>
      <c r="E26082" s="28">
        <v>1</v>
      </c>
    </row>
    <row r="26083" spans="1:5" hidden="1" x14ac:dyDescent="0.3">
      <c r="A26083" s="29">
        <v>1942</v>
      </c>
      <c r="B26083" s="25" t="s">
        <v>96816</v>
      </c>
      <c r="C26083" s="25" t="s">
        <v>96817</v>
      </c>
      <c r="D26083" s="25">
        <v>72</v>
      </c>
      <c r="E26083" s="30">
        <v>1</v>
      </c>
    </row>
    <row r="26084" spans="1:5" hidden="1" x14ac:dyDescent="0.3">
      <c r="A26084" s="26">
        <v>1942</v>
      </c>
      <c r="B26084" s="27" t="s">
        <v>96818</v>
      </c>
      <c r="C26084" s="27" t="s">
        <v>96819</v>
      </c>
      <c r="D26084" s="27">
        <v>116</v>
      </c>
      <c r="E26084" s="28">
        <v>1</v>
      </c>
    </row>
    <row r="26085" spans="1:5" hidden="1" x14ac:dyDescent="0.3">
      <c r="A26085" s="29">
        <v>1942</v>
      </c>
      <c r="B26085" s="25" t="s">
        <v>96707</v>
      </c>
      <c r="C26085" s="25" t="s">
        <v>96820</v>
      </c>
      <c r="D26085" s="25">
        <v>28</v>
      </c>
      <c r="E26085" s="30">
        <v>0</v>
      </c>
    </row>
    <row r="26086" spans="1:5" hidden="1" x14ac:dyDescent="0.3">
      <c r="A26086" s="26">
        <v>1942</v>
      </c>
      <c r="B26086" s="27" t="s">
        <v>96821</v>
      </c>
      <c r="C26086" s="27" t="s">
        <v>96822</v>
      </c>
      <c r="D26086" s="27">
        <v>36</v>
      </c>
      <c r="E26086" s="28">
        <v>0</v>
      </c>
    </row>
    <row r="26087" spans="1:5" hidden="1" x14ac:dyDescent="0.3">
      <c r="A26087" s="29">
        <v>1942</v>
      </c>
      <c r="B26087" s="25" t="s">
        <v>96823</v>
      </c>
      <c r="C26087" s="25" t="s">
        <v>96824</v>
      </c>
      <c r="D26087" s="25">
        <v>2</v>
      </c>
      <c r="E26087" s="30">
        <v>0</v>
      </c>
    </row>
    <row r="26088" spans="1:5" hidden="1" x14ac:dyDescent="0.3">
      <c r="A26088" s="26">
        <v>1942</v>
      </c>
      <c r="B26088" s="27" t="s">
        <v>96825</v>
      </c>
      <c r="C26088" s="27" t="s">
        <v>96826</v>
      </c>
      <c r="D26088" s="27">
        <v>2</v>
      </c>
      <c r="E26088" s="28">
        <v>0</v>
      </c>
    </row>
    <row r="26089" spans="1:5" hidden="1" x14ac:dyDescent="0.3">
      <c r="A26089" s="29">
        <v>1942</v>
      </c>
      <c r="B26089" s="25" t="s">
        <v>96827</v>
      </c>
      <c r="C26089" s="25" t="s">
        <v>96828</v>
      </c>
      <c r="D26089" s="25">
        <v>68</v>
      </c>
      <c r="E26089" s="30">
        <v>1</v>
      </c>
    </row>
    <row r="26090" spans="1:5" hidden="1" x14ac:dyDescent="0.3">
      <c r="A26090" s="26">
        <v>1942</v>
      </c>
      <c r="B26090" s="27" t="s">
        <v>96829</v>
      </c>
      <c r="C26090" s="27" t="s">
        <v>96830</v>
      </c>
      <c r="D26090" s="27">
        <v>1</v>
      </c>
      <c r="E26090" s="28">
        <v>0</v>
      </c>
    </row>
    <row r="26091" spans="1:5" hidden="1" x14ac:dyDescent="0.3">
      <c r="A26091" s="29">
        <v>1942</v>
      </c>
      <c r="B26091" s="25" t="s">
        <v>96831</v>
      </c>
      <c r="C26091" s="25" t="s">
        <v>96832</v>
      </c>
      <c r="D26091" s="25">
        <v>132</v>
      </c>
      <c r="E26091" s="30">
        <v>1</v>
      </c>
    </row>
    <row r="26092" spans="1:5" hidden="1" x14ac:dyDescent="0.3">
      <c r="A26092" s="26">
        <v>1942</v>
      </c>
      <c r="B26092" s="27" t="s">
        <v>96833</v>
      </c>
      <c r="C26092" s="27" t="s">
        <v>96834</v>
      </c>
      <c r="D26092" s="27">
        <v>52</v>
      </c>
      <c r="E26092" s="28">
        <v>0</v>
      </c>
    </row>
    <row r="26093" spans="1:5" hidden="1" x14ac:dyDescent="0.3">
      <c r="A26093" s="29">
        <v>1942</v>
      </c>
      <c r="B26093" s="25" t="s">
        <v>96835</v>
      </c>
      <c r="C26093" s="25" t="s">
        <v>96836</v>
      </c>
      <c r="D26093" s="25">
        <v>36</v>
      </c>
      <c r="E26093" s="30">
        <v>0</v>
      </c>
    </row>
    <row r="26094" spans="1:5" hidden="1" x14ac:dyDescent="0.3">
      <c r="A26094" s="26">
        <v>1942</v>
      </c>
      <c r="B26094" s="27" t="s">
        <v>96837</v>
      </c>
      <c r="C26094" s="27" t="s">
        <v>96838</v>
      </c>
      <c r="D26094" s="27">
        <v>2</v>
      </c>
      <c r="E26094" s="28">
        <v>0</v>
      </c>
    </row>
    <row r="26095" spans="1:5" hidden="1" x14ac:dyDescent="0.3">
      <c r="A26095" s="29">
        <v>1942</v>
      </c>
      <c r="B26095" s="25" t="s">
        <v>96839</v>
      </c>
      <c r="C26095" s="25" t="s">
        <v>96840</v>
      </c>
      <c r="D26095" s="25">
        <v>36</v>
      </c>
      <c r="E26095" s="30">
        <v>0</v>
      </c>
    </row>
    <row r="26096" spans="1:5" hidden="1" x14ac:dyDescent="0.3">
      <c r="A26096" s="26">
        <v>1942</v>
      </c>
      <c r="B26096" s="27" t="s">
        <v>96841</v>
      </c>
      <c r="C26096" s="27" t="s">
        <v>96842</v>
      </c>
      <c r="D26096" s="27">
        <v>14</v>
      </c>
      <c r="E26096" s="28">
        <v>0</v>
      </c>
    </row>
    <row r="26097" spans="1:5" hidden="1" x14ac:dyDescent="0.3">
      <c r="A26097" s="29">
        <v>1942</v>
      </c>
      <c r="B26097" s="25" t="s">
        <v>96843</v>
      </c>
      <c r="C26097" s="25" t="s">
        <v>96844</v>
      </c>
      <c r="D26097" s="25">
        <v>2</v>
      </c>
      <c r="E26097" s="30">
        <v>0</v>
      </c>
    </row>
    <row r="26098" spans="1:5" hidden="1" x14ac:dyDescent="0.3">
      <c r="A26098" s="26">
        <v>1942</v>
      </c>
      <c r="B26098" s="27" t="s">
        <v>96845</v>
      </c>
      <c r="C26098" s="27" t="s">
        <v>96846</v>
      </c>
      <c r="D26098" s="27">
        <v>16</v>
      </c>
      <c r="E26098" s="28">
        <v>0</v>
      </c>
    </row>
    <row r="26099" spans="1:5" hidden="1" x14ac:dyDescent="0.3">
      <c r="A26099" s="29">
        <v>1942</v>
      </c>
      <c r="B26099" s="25" t="s">
        <v>96847</v>
      </c>
      <c r="C26099" s="25" t="s">
        <v>96848</v>
      </c>
      <c r="D26099" s="25">
        <v>2</v>
      </c>
      <c r="E26099" s="30">
        <v>0</v>
      </c>
    </row>
    <row r="26100" spans="1:5" hidden="1" x14ac:dyDescent="0.3">
      <c r="A26100" s="26">
        <v>1942</v>
      </c>
      <c r="B26100" s="27" t="s">
        <v>96849</v>
      </c>
      <c r="C26100" s="27" t="s">
        <v>96850</v>
      </c>
      <c r="D26100" s="27">
        <v>20</v>
      </c>
      <c r="E26100" s="28">
        <v>0</v>
      </c>
    </row>
    <row r="26101" spans="1:5" hidden="1" x14ac:dyDescent="0.3">
      <c r="A26101" s="29">
        <v>1942</v>
      </c>
      <c r="B26101" s="25" t="s">
        <v>96851</v>
      </c>
      <c r="C26101" s="25" t="s">
        <v>96852</v>
      </c>
      <c r="D26101" s="25">
        <v>20</v>
      </c>
      <c r="E26101" s="30">
        <v>0</v>
      </c>
    </row>
    <row r="26102" spans="1:5" hidden="1" x14ac:dyDescent="0.3">
      <c r="A26102" s="26">
        <v>1942</v>
      </c>
      <c r="B26102" s="27" t="s">
        <v>96853</v>
      </c>
      <c r="C26102" s="27" t="s">
        <v>96854</v>
      </c>
      <c r="D26102" s="27">
        <v>48</v>
      </c>
      <c r="E26102" s="28">
        <v>0</v>
      </c>
    </row>
    <row r="26103" spans="1:5" hidden="1" x14ac:dyDescent="0.3">
      <c r="A26103" s="29">
        <v>1942</v>
      </c>
      <c r="B26103" s="25" t="s">
        <v>96855</v>
      </c>
      <c r="C26103" s="25" t="s">
        <v>96856</v>
      </c>
      <c r="D26103" s="25">
        <v>194</v>
      </c>
      <c r="E26103" s="30">
        <v>1</v>
      </c>
    </row>
    <row r="26104" spans="1:5" hidden="1" x14ac:dyDescent="0.3">
      <c r="A26104" s="26">
        <v>1942</v>
      </c>
      <c r="B26104" s="27" t="s">
        <v>96857</v>
      </c>
      <c r="C26104" s="27" t="s">
        <v>96858</v>
      </c>
      <c r="D26104" s="27">
        <v>32</v>
      </c>
      <c r="E26104" s="28">
        <v>0</v>
      </c>
    </row>
    <row r="26105" spans="1:5" hidden="1" x14ac:dyDescent="0.3">
      <c r="A26105" s="29">
        <v>1942</v>
      </c>
      <c r="B26105" s="25" t="s">
        <v>96859</v>
      </c>
      <c r="C26105" s="25" t="s">
        <v>96860</v>
      </c>
      <c r="D26105" s="25">
        <v>12</v>
      </c>
      <c r="E26105" s="30">
        <v>0</v>
      </c>
    </row>
    <row r="26106" spans="1:5" hidden="1" x14ac:dyDescent="0.3">
      <c r="A26106" s="26">
        <v>1942</v>
      </c>
      <c r="B26106" s="27" t="s">
        <v>96861</v>
      </c>
      <c r="C26106" s="27" t="s">
        <v>96862</v>
      </c>
      <c r="D26106" s="27">
        <v>74</v>
      </c>
      <c r="E26106" s="28">
        <v>1</v>
      </c>
    </row>
    <row r="26107" spans="1:5" hidden="1" x14ac:dyDescent="0.3">
      <c r="A26107" s="29">
        <v>1942</v>
      </c>
      <c r="B26107" s="25" t="s">
        <v>67011</v>
      </c>
      <c r="C26107" s="25" t="s">
        <v>67012</v>
      </c>
      <c r="D26107" s="25">
        <v>60</v>
      </c>
      <c r="E26107" s="30">
        <v>0</v>
      </c>
    </row>
    <row r="26108" spans="1:5" hidden="1" x14ac:dyDescent="0.3">
      <c r="A26108" s="26">
        <v>1942</v>
      </c>
      <c r="B26108" s="27" t="s">
        <v>96863</v>
      </c>
      <c r="C26108" s="27" t="s">
        <v>96864</v>
      </c>
      <c r="D26108" s="27">
        <v>48</v>
      </c>
      <c r="E26108" s="28">
        <v>0</v>
      </c>
    </row>
    <row r="26109" spans="1:5" hidden="1" x14ac:dyDescent="0.3">
      <c r="A26109" s="29">
        <v>1942</v>
      </c>
      <c r="B26109" s="25" t="s">
        <v>96865</v>
      </c>
      <c r="C26109" s="25" t="s">
        <v>96866</v>
      </c>
      <c r="D26109" s="25">
        <v>20</v>
      </c>
      <c r="E26109" s="30">
        <v>0</v>
      </c>
    </row>
    <row r="26110" spans="1:5" hidden="1" x14ac:dyDescent="0.3">
      <c r="A26110" s="26">
        <v>1942</v>
      </c>
      <c r="B26110" s="27" t="s">
        <v>96867</v>
      </c>
      <c r="C26110" s="27" t="s">
        <v>96868</v>
      </c>
      <c r="D26110" s="27">
        <v>310</v>
      </c>
      <c r="E26110" s="28">
        <v>1</v>
      </c>
    </row>
    <row r="26111" spans="1:5" hidden="1" x14ac:dyDescent="0.3">
      <c r="A26111" s="29">
        <v>1942</v>
      </c>
      <c r="B26111" s="25" t="s">
        <v>96869</v>
      </c>
      <c r="C26111" s="25" t="s">
        <v>96870</v>
      </c>
      <c r="D26111" s="25">
        <v>2</v>
      </c>
      <c r="E26111" s="30">
        <v>0</v>
      </c>
    </row>
    <row r="26112" spans="1:5" hidden="1" x14ac:dyDescent="0.3">
      <c r="A26112" s="26">
        <v>1942</v>
      </c>
      <c r="B26112" s="27" t="s">
        <v>67007</v>
      </c>
      <c r="C26112" s="27" t="s">
        <v>67008</v>
      </c>
      <c r="D26112" s="27">
        <v>134</v>
      </c>
      <c r="E26112" s="28">
        <v>0</v>
      </c>
    </row>
    <row r="26113" spans="1:5" hidden="1" x14ac:dyDescent="0.3">
      <c r="A26113" s="29">
        <v>1942</v>
      </c>
      <c r="B26113" s="25" t="s">
        <v>96871</v>
      </c>
      <c r="C26113" s="25" t="s">
        <v>96872</v>
      </c>
      <c r="D26113" s="25">
        <v>32</v>
      </c>
      <c r="E26113" s="30">
        <v>0</v>
      </c>
    </row>
    <row r="26114" spans="1:5" hidden="1" x14ac:dyDescent="0.3">
      <c r="A26114" s="26">
        <v>1942</v>
      </c>
      <c r="B26114" s="27" t="s">
        <v>67009</v>
      </c>
      <c r="C26114" s="27" t="s">
        <v>67010</v>
      </c>
      <c r="D26114" s="27">
        <v>24</v>
      </c>
      <c r="E26114" s="28">
        <v>0</v>
      </c>
    </row>
    <row r="26115" spans="1:5" hidden="1" x14ac:dyDescent="0.3">
      <c r="A26115" s="29">
        <v>1942</v>
      </c>
      <c r="B26115" s="25" t="s">
        <v>96873</v>
      </c>
      <c r="C26115" s="25" t="s">
        <v>96874</v>
      </c>
      <c r="D26115" s="25">
        <v>36</v>
      </c>
      <c r="E26115" s="30">
        <v>0</v>
      </c>
    </row>
    <row r="26116" spans="1:5" hidden="1" x14ac:dyDescent="0.3">
      <c r="A26116" s="26">
        <v>1942</v>
      </c>
      <c r="B26116" s="27" t="s">
        <v>96875</v>
      </c>
      <c r="C26116" s="27" t="s">
        <v>96876</v>
      </c>
      <c r="D26116" s="27">
        <v>36</v>
      </c>
      <c r="E26116" s="28">
        <v>0</v>
      </c>
    </row>
    <row r="26117" spans="1:5" hidden="1" x14ac:dyDescent="0.3">
      <c r="A26117" s="29">
        <v>1942</v>
      </c>
      <c r="B26117" s="25" t="s">
        <v>96877</v>
      </c>
      <c r="C26117" s="25" t="s">
        <v>96878</v>
      </c>
      <c r="D26117" s="25">
        <v>48</v>
      </c>
      <c r="E26117" s="30">
        <v>0</v>
      </c>
    </row>
    <row r="26118" spans="1:5" hidden="1" x14ac:dyDescent="0.3">
      <c r="A26118" s="26">
        <v>1942</v>
      </c>
      <c r="B26118" s="27" t="s">
        <v>96879</v>
      </c>
      <c r="C26118" s="27" t="s">
        <v>96880</v>
      </c>
      <c r="D26118" s="27">
        <v>36</v>
      </c>
      <c r="E26118" s="28">
        <v>0</v>
      </c>
    </row>
    <row r="26119" spans="1:5" hidden="1" x14ac:dyDescent="0.3">
      <c r="A26119" s="29">
        <v>1942</v>
      </c>
      <c r="B26119" s="25" t="s">
        <v>96881</v>
      </c>
      <c r="C26119" s="25" t="s">
        <v>96882</v>
      </c>
      <c r="D26119" s="25">
        <v>240</v>
      </c>
      <c r="E26119" s="30">
        <v>1</v>
      </c>
    </row>
    <row r="26120" spans="1:5" hidden="1" x14ac:dyDescent="0.3">
      <c r="A26120" s="26">
        <v>1942</v>
      </c>
      <c r="B26120" s="27" t="s">
        <v>96883</v>
      </c>
      <c r="C26120" s="27" t="s">
        <v>96884</v>
      </c>
      <c r="D26120" s="27">
        <v>44</v>
      </c>
      <c r="E26120" s="28">
        <v>0</v>
      </c>
    </row>
    <row r="26121" spans="1:5" hidden="1" x14ac:dyDescent="0.3">
      <c r="A26121" s="29">
        <v>1942</v>
      </c>
      <c r="B26121" s="25" t="s">
        <v>96885</v>
      </c>
      <c r="C26121" s="25" t="s">
        <v>96886</v>
      </c>
      <c r="D26121" s="25">
        <v>12</v>
      </c>
      <c r="E26121" s="30">
        <v>0</v>
      </c>
    </row>
    <row r="26122" spans="1:5" hidden="1" x14ac:dyDescent="0.3">
      <c r="A26122" s="26">
        <v>1942</v>
      </c>
      <c r="B26122" s="27" t="s">
        <v>96887</v>
      </c>
      <c r="C26122" s="27" t="s">
        <v>96888</v>
      </c>
      <c r="D26122" s="27">
        <v>104</v>
      </c>
      <c r="E26122" s="28">
        <v>1</v>
      </c>
    </row>
    <row r="26123" spans="1:5" hidden="1" x14ac:dyDescent="0.3">
      <c r="A26123" s="29">
        <v>1942</v>
      </c>
      <c r="B26123" s="25" t="s">
        <v>96889</v>
      </c>
      <c r="C26123" s="25" t="s">
        <v>96890</v>
      </c>
      <c r="D26123" s="25">
        <v>76</v>
      </c>
      <c r="E26123" s="30">
        <v>1</v>
      </c>
    </row>
    <row r="26124" spans="1:5" hidden="1" x14ac:dyDescent="0.3">
      <c r="A26124" s="26">
        <v>1942</v>
      </c>
      <c r="B26124" s="27" t="s">
        <v>96891</v>
      </c>
      <c r="C26124" s="27" t="s">
        <v>96892</v>
      </c>
      <c r="D26124" s="27">
        <v>20</v>
      </c>
      <c r="E26124" s="28">
        <v>0</v>
      </c>
    </row>
    <row r="26125" spans="1:5" hidden="1" x14ac:dyDescent="0.3">
      <c r="A26125" s="29">
        <v>1942</v>
      </c>
      <c r="B26125" s="25" t="s">
        <v>96893</v>
      </c>
      <c r="C26125" s="25" t="s">
        <v>96894</v>
      </c>
      <c r="D26125" s="25">
        <v>406</v>
      </c>
      <c r="E26125" s="30">
        <v>1</v>
      </c>
    </row>
    <row r="26126" spans="1:5" hidden="1" x14ac:dyDescent="0.3">
      <c r="A26126" s="26">
        <v>1942</v>
      </c>
      <c r="B26126" s="27" t="s">
        <v>96895</v>
      </c>
      <c r="C26126" s="27" t="s">
        <v>96896</v>
      </c>
      <c r="D26126" s="27">
        <v>20</v>
      </c>
      <c r="E26126" s="28">
        <v>0</v>
      </c>
    </row>
    <row r="26127" spans="1:5" hidden="1" x14ac:dyDescent="0.3">
      <c r="A26127" s="29">
        <v>1942</v>
      </c>
      <c r="B26127" s="25" t="s">
        <v>96897</v>
      </c>
      <c r="C26127" s="25" t="s">
        <v>96898</v>
      </c>
      <c r="D26127" s="25">
        <v>56</v>
      </c>
      <c r="E26127" s="30">
        <v>0</v>
      </c>
    </row>
    <row r="26128" spans="1:5" hidden="1" x14ac:dyDescent="0.3">
      <c r="A26128" s="26">
        <v>1942</v>
      </c>
      <c r="B26128" s="27" t="s">
        <v>96899</v>
      </c>
      <c r="C26128" s="27" t="s">
        <v>96900</v>
      </c>
      <c r="D26128" s="27">
        <v>90</v>
      </c>
      <c r="E26128" s="28">
        <v>1</v>
      </c>
    </row>
    <row r="26129" spans="1:5" hidden="1" x14ac:dyDescent="0.3">
      <c r="A26129" s="29">
        <v>1942</v>
      </c>
      <c r="B26129" s="25" t="s">
        <v>96901</v>
      </c>
      <c r="C26129" s="25" t="s">
        <v>96902</v>
      </c>
      <c r="D26129" s="25">
        <v>2</v>
      </c>
      <c r="E26129" s="30">
        <v>0</v>
      </c>
    </row>
    <row r="26130" spans="1:5" hidden="1" x14ac:dyDescent="0.3">
      <c r="A26130" s="26">
        <v>1942</v>
      </c>
      <c r="B26130" s="27" t="s">
        <v>96903</v>
      </c>
      <c r="C26130" s="27" t="s">
        <v>96904</v>
      </c>
      <c r="D26130" s="27">
        <v>1</v>
      </c>
      <c r="E26130" s="28">
        <v>0</v>
      </c>
    </row>
    <row r="26131" spans="1:5" hidden="1" x14ac:dyDescent="0.3">
      <c r="A26131" s="29">
        <v>1942</v>
      </c>
      <c r="B26131" s="25" t="s">
        <v>96267</v>
      </c>
      <c r="C26131" s="25" t="s">
        <v>96905</v>
      </c>
      <c r="D26131" s="25">
        <v>76</v>
      </c>
      <c r="E26131" s="30">
        <v>1</v>
      </c>
    </row>
    <row r="26132" spans="1:5" hidden="1" x14ac:dyDescent="0.3">
      <c r="A26132" s="26">
        <v>1942</v>
      </c>
      <c r="B26132" s="27" t="s">
        <v>96906</v>
      </c>
      <c r="C26132" s="27" t="s">
        <v>96907</v>
      </c>
      <c r="D26132" s="27">
        <v>32</v>
      </c>
      <c r="E26132" s="28">
        <v>0</v>
      </c>
    </row>
    <row r="26133" spans="1:5" hidden="1" x14ac:dyDescent="0.3">
      <c r="A26133" s="29">
        <v>1942</v>
      </c>
      <c r="B26133" s="25" t="s">
        <v>96908</v>
      </c>
      <c r="C26133" s="25" t="s">
        <v>96909</v>
      </c>
      <c r="D26133" s="25">
        <v>62</v>
      </c>
      <c r="E26133" s="30">
        <v>1</v>
      </c>
    </row>
    <row r="26134" spans="1:5" hidden="1" x14ac:dyDescent="0.3">
      <c r="A26134" s="26">
        <v>1942</v>
      </c>
      <c r="B26134" s="27" t="s">
        <v>96910</v>
      </c>
      <c r="C26134" s="27" t="s">
        <v>96911</v>
      </c>
      <c r="D26134" s="27">
        <v>170</v>
      </c>
      <c r="E26134" s="28">
        <v>1</v>
      </c>
    </row>
    <row r="26135" spans="1:5" hidden="1" x14ac:dyDescent="0.3">
      <c r="A26135" s="29">
        <v>1942</v>
      </c>
      <c r="B26135" s="25" t="s">
        <v>96912</v>
      </c>
      <c r="C26135" s="25" t="s">
        <v>96913</v>
      </c>
      <c r="D26135" s="25">
        <v>2</v>
      </c>
      <c r="E26135" s="30">
        <v>0</v>
      </c>
    </row>
    <row r="26136" spans="1:5" hidden="1" x14ac:dyDescent="0.3">
      <c r="A26136" s="26">
        <v>1942</v>
      </c>
      <c r="B26136" s="27" t="s">
        <v>96914</v>
      </c>
      <c r="C26136" s="27" t="s">
        <v>96915</v>
      </c>
      <c r="D26136" s="27">
        <v>1</v>
      </c>
      <c r="E26136" s="28">
        <v>0</v>
      </c>
    </row>
    <row r="26137" spans="1:5" hidden="1" x14ac:dyDescent="0.3">
      <c r="A26137" s="29">
        <v>1942</v>
      </c>
      <c r="B26137" s="25" t="s">
        <v>96916</v>
      </c>
      <c r="C26137" s="25" t="s">
        <v>96917</v>
      </c>
      <c r="D26137" s="25">
        <v>68</v>
      </c>
      <c r="E26137" s="30">
        <v>1</v>
      </c>
    </row>
    <row r="26138" spans="1:5" hidden="1" x14ac:dyDescent="0.3">
      <c r="A26138" s="26">
        <v>1942</v>
      </c>
      <c r="B26138" s="27" t="s">
        <v>96267</v>
      </c>
      <c r="C26138" s="27" t="s">
        <v>96918</v>
      </c>
      <c r="D26138" s="27">
        <v>256</v>
      </c>
      <c r="E26138" s="28">
        <v>1</v>
      </c>
    </row>
    <row r="26139" spans="1:5" hidden="1" x14ac:dyDescent="0.3">
      <c r="A26139" s="29">
        <v>1942</v>
      </c>
      <c r="B26139" s="25" t="s">
        <v>72690</v>
      </c>
      <c r="C26139" s="25" t="s">
        <v>96919</v>
      </c>
      <c r="D26139" s="25">
        <v>44</v>
      </c>
      <c r="E26139" s="30">
        <v>0</v>
      </c>
    </row>
    <row r="26140" spans="1:5" hidden="1" x14ac:dyDescent="0.3">
      <c r="A26140" s="26">
        <v>1942</v>
      </c>
      <c r="B26140" s="27" t="s">
        <v>96920</v>
      </c>
      <c r="C26140" s="27" t="s">
        <v>96921</v>
      </c>
      <c r="D26140" s="27">
        <v>24</v>
      </c>
      <c r="E26140" s="28">
        <v>0</v>
      </c>
    </row>
    <row r="26141" spans="1:5" hidden="1" x14ac:dyDescent="0.3">
      <c r="A26141" s="29">
        <v>1942</v>
      </c>
      <c r="B26141" s="25" t="s">
        <v>96922</v>
      </c>
      <c r="C26141" s="25" t="s">
        <v>96923</v>
      </c>
      <c r="D26141" s="25">
        <v>124</v>
      </c>
      <c r="E26141" s="30">
        <v>1</v>
      </c>
    </row>
    <row r="26142" spans="1:5" hidden="1" x14ac:dyDescent="0.3">
      <c r="A26142" s="26">
        <v>1942</v>
      </c>
      <c r="B26142" s="27" t="s">
        <v>96926</v>
      </c>
      <c r="C26142" s="27" t="s">
        <v>96927</v>
      </c>
      <c r="D26142" s="27">
        <v>63</v>
      </c>
      <c r="E26142" s="28">
        <v>1</v>
      </c>
    </row>
    <row r="26143" spans="1:5" hidden="1" x14ac:dyDescent="0.3">
      <c r="A26143" s="29">
        <v>1942</v>
      </c>
      <c r="B26143" s="25" t="s">
        <v>96928</v>
      </c>
      <c r="C26143" s="25" t="s">
        <v>96929</v>
      </c>
      <c r="D26143" s="25">
        <v>52</v>
      </c>
      <c r="E26143" s="30">
        <v>0</v>
      </c>
    </row>
    <row r="26144" spans="1:5" hidden="1" x14ac:dyDescent="0.3">
      <c r="A26144" s="26">
        <v>1942</v>
      </c>
      <c r="B26144" s="27" t="s">
        <v>96930</v>
      </c>
      <c r="C26144" s="27" t="s">
        <v>96931</v>
      </c>
      <c r="D26144" s="27">
        <v>2</v>
      </c>
      <c r="E26144" s="28">
        <v>0</v>
      </c>
    </row>
    <row r="26145" spans="1:5" hidden="1" x14ac:dyDescent="0.3">
      <c r="A26145" s="29">
        <v>1942</v>
      </c>
      <c r="B26145" s="25" t="s">
        <v>96932</v>
      </c>
      <c r="C26145" s="25" t="s">
        <v>96933</v>
      </c>
      <c r="D26145" s="25">
        <v>14</v>
      </c>
      <c r="E26145" s="30">
        <v>0</v>
      </c>
    </row>
    <row r="26146" spans="1:5" hidden="1" x14ac:dyDescent="0.3">
      <c r="A26146" s="26">
        <v>1942</v>
      </c>
      <c r="B26146" s="27" t="s">
        <v>96934</v>
      </c>
      <c r="C26146" s="27" t="s">
        <v>96935</v>
      </c>
      <c r="D26146" s="27">
        <v>2</v>
      </c>
      <c r="E26146" s="28">
        <v>0</v>
      </c>
    </row>
    <row r="26147" spans="1:5" hidden="1" x14ac:dyDescent="0.3">
      <c r="A26147" s="29">
        <v>1942</v>
      </c>
      <c r="B26147" s="25" t="s">
        <v>67013</v>
      </c>
      <c r="C26147" s="25" t="s">
        <v>67014</v>
      </c>
      <c r="D26147" s="25">
        <v>140</v>
      </c>
      <c r="E26147" s="30">
        <v>0</v>
      </c>
    </row>
    <row r="26148" spans="1:5" hidden="1" x14ac:dyDescent="0.3">
      <c r="A26148" s="26">
        <v>1942</v>
      </c>
      <c r="B26148" s="27" t="s">
        <v>67017</v>
      </c>
      <c r="C26148" s="27" t="s">
        <v>67018</v>
      </c>
      <c r="D26148" s="27">
        <v>226</v>
      </c>
      <c r="E26148" s="28">
        <v>0</v>
      </c>
    </row>
    <row r="26149" spans="1:5" hidden="1" x14ac:dyDescent="0.3">
      <c r="A26149" s="29">
        <v>1942</v>
      </c>
      <c r="B26149" s="25" t="s">
        <v>96936</v>
      </c>
      <c r="C26149" s="25" t="s">
        <v>96937</v>
      </c>
      <c r="D26149" s="25">
        <v>1</v>
      </c>
      <c r="E26149" s="30">
        <v>0</v>
      </c>
    </row>
    <row r="26150" spans="1:5" hidden="1" x14ac:dyDescent="0.3">
      <c r="A26150" s="26">
        <v>1942</v>
      </c>
      <c r="B26150" s="27" t="s">
        <v>67015</v>
      </c>
      <c r="C26150" s="27" t="s">
        <v>67016</v>
      </c>
      <c r="D26150" s="27">
        <v>150</v>
      </c>
      <c r="E26150" s="28">
        <v>0</v>
      </c>
    </row>
    <row r="26151" spans="1:5" hidden="1" x14ac:dyDescent="0.3">
      <c r="A26151" s="29">
        <v>1942</v>
      </c>
      <c r="B26151" s="25" t="s">
        <v>96938</v>
      </c>
      <c r="C26151" s="25" t="s">
        <v>96939</v>
      </c>
      <c r="D26151" s="25">
        <v>24</v>
      </c>
      <c r="E26151" s="30">
        <v>0</v>
      </c>
    </row>
    <row r="26152" spans="1:5" hidden="1" x14ac:dyDescent="0.3">
      <c r="A26152" s="26">
        <v>1942</v>
      </c>
      <c r="B26152" s="27" t="s">
        <v>96940</v>
      </c>
      <c r="C26152" s="27" t="s">
        <v>96941</v>
      </c>
      <c r="D26152" s="27">
        <v>214</v>
      </c>
      <c r="E26152" s="28">
        <v>1</v>
      </c>
    </row>
    <row r="26153" spans="1:5" hidden="1" x14ac:dyDescent="0.3">
      <c r="A26153" s="29">
        <v>1942</v>
      </c>
      <c r="B26153" s="25" t="s">
        <v>96942</v>
      </c>
      <c r="C26153" s="25" t="s">
        <v>96943</v>
      </c>
      <c r="D26153" s="25">
        <v>84</v>
      </c>
      <c r="E26153" s="30">
        <v>1</v>
      </c>
    </row>
    <row r="26154" spans="1:5" hidden="1" x14ac:dyDescent="0.3">
      <c r="A26154" s="26">
        <v>1942</v>
      </c>
      <c r="B26154" s="27" t="s">
        <v>96944</v>
      </c>
      <c r="C26154" s="27" t="s">
        <v>96945</v>
      </c>
      <c r="D26154" s="27">
        <v>2</v>
      </c>
      <c r="E26154" s="28">
        <v>0</v>
      </c>
    </row>
    <row r="26155" spans="1:5" hidden="1" x14ac:dyDescent="0.3">
      <c r="A26155" s="29">
        <v>1942</v>
      </c>
      <c r="B26155" s="25" t="s">
        <v>96946</v>
      </c>
      <c r="C26155" s="25" t="s">
        <v>96947</v>
      </c>
      <c r="D26155" s="25">
        <v>84</v>
      </c>
      <c r="E26155" s="30">
        <v>1</v>
      </c>
    </row>
    <row r="26156" spans="1:5" hidden="1" x14ac:dyDescent="0.3">
      <c r="A26156" s="26">
        <v>1942</v>
      </c>
      <c r="B26156" s="27" t="s">
        <v>96948</v>
      </c>
      <c r="C26156" s="27" t="s">
        <v>96949</v>
      </c>
      <c r="D26156" s="27">
        <v>132</v>
      </c>
      <c r="E26156" s="28">
        <v>1</v>
      </c>
    </row>
    <row r="26157" spans="1:5" hidden="1" x14ac:dyDescent="0.3">
      <c r="A26157" s="29">
        <v>1942</v>
      </c>
      <c r="B26157" s="25" t="s">
        <v>96950</v>
      </c>
      <c r="C26157" s="25" t="s">
        <v>96951</v>
      </c>
      <c r="D26157" s="25">
        <v>28</v>
      </c>
      <c r="E26157" s="30">
        <v>0</v>
      </c>
    </row>
    <row r="26158" spans="1:5" hidden="1" x14ac:dyDescent="0.3">
      <c r="A26158" s="26">
        <v>1942</v>
      </c>
      <c r="B26158" s="27" t="s">
        <v>96952</v>
      </c>
      <c r="C26158" s="27" t="s">
        <v>96953</v>
      </c>
      <c r="D26158" s="27">
        <v>36</v>
      </c>
      <c r="E26158" s="28">
        <v>0</v>
      </c>
    </row>
    <row r="26159" spans="1:5" hidden="1" x14ac:dyDescent="0.3">
      <c r="A26159" s="29">
        <v>1942</v>
      </c>
      <c r="B26159" s="25" t="s">
        <v>96723</v>
      </c>
      <c r="C26159" s="25" t="s">
        <v>96954</v>
      </c>
      <c r="D26159" s="25">
        <v>116</v>
      </c>
      <c r="E26159" s="30">
        <v>1</v>
      </c>
    </row>
    <row r="26160" spans="1:5" hidden="1" x14ac:dyDescent="0.3">
      <c r="A26160" s="26">
        <v>1942</v>
      </c>
      <c r="B26160" s="27" t="s">
        <v>96955</v>
      </c>
      <c r="C26160" s="27" t="s">
        <v>96956</v>
      </c>
      <c r="D26160" s="27">
        <v>64</v>
      </c>
      <c r="E26160" s="28">
        <v>1</v>
      </c>
    </row>
    <row r="26161" spans="1:5" hidden="1" x14ac:dyDescent="0.3">
      <c r="A26161" s="29">
        <v>1942</v>
      </c>
      <c r="B26161" s="25" t="s">
        <v>96957</v>
      </c>
      <c r="C26161" s="25" t="s">
        <v>96958</v>
      </c>
      <c r="D26161" s="25">
        <v>44</v>
      </c>
      <c r="E26161" s="30">
        <v>0</v>
      </c>
    </row>
    <row r="26162" spans="1:5" hidden="1" x14ac:dyDescent="0.3">
      <c r="A26162" s="26">
        <v>1942</v>
      </c>
      <c r="B26162" s="27" t="s">
        <v>96959</v>
      </c>
      <c r="C26162" s="27" t="s">
        <v>96960</v>
      </c>
      <c r="D26162" s="27">
        <v>60</v>
      </c>
      <c r="E26162" s="28">
        <v>1</v>
      </c>
    </row>
    <row r="26163" spans="1:5" hidden="1" x14ac:dyDescent="0.3">
      <c r="A26163" s="29">
        <v>1942</v>
      </c>
      <c r="B26163" s="25" t="s">
        <v>96961</v>
      </c>
      <c r="C26163" s="25" t="s">
        <v>96962</v>
      </c>
      <c r="D26163" s="25">
        <v>150</v>
      </c>
      <c r="E26163" s="30">
        <v>1</v>
      </c>
    </row>
    <row r="26164" spans="1:5" hidden="1" x14ac:dyDescent="0.3">
      <c r="A26164" s="26">
        <v>1942</v>
      </c>
      <c r="B26164" s="27" t="s">
        <v>96963</v>
      </c>
      <c r="C26164" s="27" t="s">
        <v>96964</v>
      </c>
      <c r="D26164" s="27">
        <v>36</v>
      </c>
      <c r="E26164" s="28">
        <v>0</v>
      </c>
    </row>
    <row r="26165" spans="1:5" hidden="1" x14ac:dyDescent="0.3">
      <c r="A26165" s="29">
        <v>1942</v>
      </c>
      <c r="B26165" s="25" t="s">
        <v>96965</v>
      </c>
      <c r="C26165" s="25" t="s">
        <v>96966</v>
      </c>
      <c r="D26165" s="25">
        <v>8</v>
      </c>
      <c r="E26165" s="30">
        <v>0</v>
      </c>
    </row>
    <row r="26166" spans="1:5" hidden="1" x14ac:dyDescent="0.3">
      <c r="A26166" s="26">
        <v>1942</v>
      </c>
      <c r="B26166" s="27" t="s">
        <v>96967</v>
      </c>
      <c r="C26166" s="27" t="s">
        <v>96968</v>
      </c>
      <c r="D26166" s="27">
        <v>32</v>
      </c>
      <c r="E26166" s="28">
        <v>0</v>
      </c>
    </row>
    <row r="26167" spans="1:5" hidden="1" x14ac:dyDescent="0.3">
      <c r="A26167" s="29">
        <v>1942</v>
      </c>
      <c r="B26167" s="25" t="s">
        <v>96969</v>
      </c>
      <c r="C26167" s="25" t="s">
        <v>96970</v>
      </c>
      <c r="D26167" s="25">
        <v>72</v>
      </c>
      <c r="E26167" s="30">
        <v>1</v>
      </c>
    </row>
    <row r="26168" spans="1:5" hidden="1" x14ac:dyDescent="0.3">
      <c r="A26168" s="26">
        <v>1942</v>
      </c>
      <c r="B26168" s="27" t="s">
        <v>96971</v>
      </c>
      <c r="C26168" s="27" t="s">
        <v>96972</v>
      </c>
      <c r="D26168" s="27">
        <v>52</v>
      </c>
      <c r="E26168" s="28">
        <v>0</v>
      </c>
    </row>
    <row r="26169" spans="1:5" hidden="1" x14ac:dyDescent="0.3">
      <c r="A26169" s="29">
        <v>1942</v>
      </c>
      <c r="B26169" s="25" t="s">
        <v>96973</v>
      </c>
      <c r="C26169" s="25" t="s">
        <v>96974</v>
      </c>
      <c r="D26169" s="25">
        <v>32</v>
      </c>
      <c r="E26169" s="30">
        <v>0</v>
      </c>
    </row>
    <row r="26170" spans="1:5" hidden="1" x14ac:dyDescent="0.3">
      <c r="A26170" s="26">
        <v>1942</v>
      </c>
      <c r="B26170" s="27" t="s">
        <v>96977</v>
      </c>
      <c r="C26170" s="27" t="s">
        <v>96978</v>
      </c>
      <c r="D26170" s="27">
        <v>646</v>
      </c>
      <c r="E26170" s="28">
        <v>1</v>
      </c>
    </row>
    <row r="26171" spans="1:5" hidden="1" x14ac:dyDescent="0.3">
      <c r="A26171" s="29">
        <v>1942</v>
      </c>
      <c r="B26171" s="25" t="s">
        <v>96979</v>
      </c>
      <c r="C26171" s="25" t="s">
        <v>96980</v>
      </c>
      <c r="D26171" s="25">
        <v>44</v>
      </c>
      <c r="E26171" s="30">
        <v>0</v>
      </c>
    </row>
    <row r="26172" spans="1:5" hidden="1" x14ac:dyDescent="0.3">
      <c r="A26172" s="26">
        <v>1942</v>
      </c>
      <c r="B26172" s="27" t="s">
        <v>96981</v>
      </c>
      <c r="C26172" s="27" t="s">
        <v>96982</v>
      </c>
      <c r="D26172" s="27">
        <v>38</v>
      </c>
      <c r="E26172" s="28">
        <v>0</v>
      </c>
    </row>
    <row r="26173" spans="1:5" hidden="1" x14ac:dyDescent="0.3">
      <c r="A26173" s="29">
        <v>1942</v>
      </c>
      <c r="B26173" s="25" t="s">
        <v>96983</v>
      </c>
      <c r="C26173" s="25" t="s">
        <v>96984</v>
      </c>
      <c r="D26173" s="25">
        <v>100</v>
      </c>
      <c r="E26173" s="30">
        <v>1</v>
      </c>
    </row>
    <row r="26174" spans="1:5" hidden="1" x14ac:dyDescent="0.3">
      <c r="A26174" s="26">
        <v>1942</v>
      </c>
      <c r="B26174" s="27" t="s">
        <v>96985</v>
      </c>
      <c r="C26174" s="27" t="s">
        <v>96986</v>
      </c>
      <c r="D26174" s="27">
        <v>14</v>
      </c>
      <c r="E26174" s="28">
        <v>0</v>
      </c>
    </row>
    <row r="26175" spans="1:5" hidden="1" x14ac:dyDescent="0.3">
      <c r="A26175" s="29">
        <v>1942</v>
      </c>
      <c r="B26175" s="25" t="s">
        <v>96987</v>
      </c>
      <c r="C26175" s="25" t="s">
        <v>96988</v>
      </c>
      <c r="D26175" s="25">
        <v>2</v>
      </c>
      <c r="E26175" s="30">
        <v>0</v>
      </c>
    </row>
    <row r="26176" spans="1:5" hidden="1" x14ac:dyDescent="0.3">
      <c r="A26176" s="26">
        <v>1942</v>
      </c>
      <c r="B26176" s="27" t="s">
        <v>96989</v>
      </c>
      <c r="C26176" s="27" t="s">
        <v>96990</v>
      </c>
      <c r="D26176" s="27">
        <v>1</v>
      </c>
      <c r="E26176" s="28">
        <v>0</v>
      </c>
    </row>
    <row r="26177" spans="1:5" hidden="1" x14ac:dyDescent="0.3">
      <c r="A26177" s="29">
        <v>1942</v>
      </c>
      <c r="B26177" s="25" t="s">
        <v>96991</v>
      </c>
      <c r="C26177" s="25" t="s">
        <v>96992</v>
      </c>
      <c r="D26177" s="25">
        <v>16</v>
      </c>
      <c r="E26177" s="30">
        <v>0</v>
      </c>
    </row>
    <row r="26178" spans="1:5" hidden="1" x14ac:dyDescent="0.3">
      <c r="A26178" s="26">
        <v>1942</v>
      </c>
      <c r="B26178" s="27" t="s">
        <v>96993</v>
      </c>
      <c r="C26178" s="27" t="s">
        <v>96994</v>
      </c>
      <c r="D26178" s="27">
        <v>32</v>
      </c>
      <c r="E26178" s="28">
        <v>0</v>
      </c>
    </row>
    <row r="26179" spans="1:5" hidden="1" x14ac:dyDescent="0.3">
      <c r="A26179" s="29">
        <v>1942</v>
      </c>
      <c r="B26179" s="25" t="s">
        <v>96995</v>
      </c>
      <c r="C26179" s="25" t="s">
        <v>96996</v>
      </c>
      <c r="D26179" s="25">
        <v>290</v>
      </c>
      <c r="E26179" s="30">
        <v>1</v>
      </c>
    </row>
    <row r="26180" spans="1:5" hidden="1" x14ac:dyDescent="0.3">
      <c r="A26180" s="26">
        <v>1942</v>
      </c>
      <c r="B26180" s="27" t="s">
        <v>96997</v>
      </c>
      <c r="C26180" s="27" t="s">
        <v>96998</v>
      </c>
      <c r="D26180" s="27">
        <v>104</v>
      </c>
      <c r="E26180" s="28">
        <v>1</v>
      </c>
    </row>
    <row r="26181" spans="1:5" hidden="1" x14ac:dyDescent="0.3">
      <c r="A26181" s="29">
        <v>1942</v>
      </c>
      <c r="B26181" s="25" t="s">
        <v>96999</v>
      </c>
      <c r="C26181" s="25" t="s">
        <v>97000</v>
      </c>
      <c r="D26181" s="25">
        <v>48</v>
      </c>
      <c r="E26181" s="30">
        <v>0</v>
      </c>
    </row>
    <row r="26182" spans="1:5" hidden="1" x14ac:dyDescent="0.3">
      <c r="A26182" s="26">
        <v>1942</v>
      </c>
      <c r="B26182" s="27" t="s">
        <v>67019</v>
      </c>
      <c r="C26182" s="27" t="s">
        <v>67020</v>
      </c>
      <c r="D26182" s="27">
        <v>44</v>
      </c>
      <c r="E26182" s="28">
        <v>0</v>
      </c>
    </row>
    <row r="26183" spans="1:5" hidden="1" x14ac:dyDescent="0.3">
      <c r="A26183" s="29">
        <v>1942</v>
      </c>
      <c r="B26183" s="25" t="s">
        <v>97003</v>
      </c>
      <c r="C26183" s="25" t="s">
        <v>97004</v>
      </c>
      <c r="D26183" s="25">
        <v>112</v>
      </c>
      <c r="E26183" s="30">
        <v>1</v>
      </c>
    </row>
    <row r="26184" spans="1:5" hidden="1" x14ac:dyDescent="0.3">
      <c r="A26184" s="26">
        <v>1942</v>
      </c>
      <c r="B26184" s="27" t="s">
        <v>97005</v>
      </c>
      <c r="C26184" s="27" t="s">
        <v>97006</v>
      </c>
      <c r="D26184" s="27">
        <v>51</v>
      </c>
      <c r="E26184" s="28">
        <v>0</v>
      </c>
    </row>
    <row r="26185" spans="1:5" hidden="1" x14ac:dyDescent="0.3">
      <c r="A26185" s="29">
        <v>1942</v>
      </c>
      <c r="B26185" s="25" t="s">
        <v>97007</v>
      </c>
      <c r="C26185" s="25" t="s">
        <v>97008</v>
      </c>
      <c r="D26185" s="25">
        <v>1</v>
      </c>
      <c r="E26185" s="30">
        <v>0</v>
      </c>
    </row>
    <row r="26186" spans="1:5" hidden="1" x14ac:dyDescent="0.3">
      <c r="A26186" s="26">
        <v>1942</v>
      </c>
      <c r="B26186" s="27" t="s">
        <v>97009</v>
      </c>
      <c r="C26186" s="27" t="s">
        <v>97010</v>
      </c>
      <c r="D26186" s="27">
        <v>12</v>
      </c>
      <c r="E26186" s="28">
        <v>0</v>
      </c>
    </row>
    <row r="26187" spans="1:5" hidden="1" x14ac:dyDescent="0.3">
      <c r="A26187" s="29">
        <v>1942</v>
      </c>
      <c r="B26187" s="25" t="s">
        <v>97011</v>
      </c>
      <c r="C26187" s="25" t="s">
        <v>97012</v>
      </c>
      <c r="D26187" s="25">
        <v>24</v>
      </c>
      <c r="E26187" s="30">
        <v>0</v>
      </c>
    </row>
    <row r="26188" spans="1:5" hidden="1" x14ac:dyDescent="0.3">
      <c r="A26188" s="26">
        <v>1942</v>
      </c>
      <c r="B26188" s="27" t="s">
        <v>67025</v>
      </c>
      <c r="C26188" s="27" t="s">
        <v>67026</v>
      </c>
      <c r="D26188" s="27">
        <v>184</v>
      </c>
      <c r="E26188" s="28">
        <v>0</v>
      </c>
    </row>
    <row r="26189" spans="1:5" hidden="1" x14ac:dyDescent="0.3">
      <c r="A26189" s="29">
        <v>1942</v>
      </c>
      <c r="B26189" s="25" t="s">
        <v>67023</v>
      </c>
      <c r="C26189" s="25" t="s">
        <v>67024</v>
      </c>
      <c r="D26189" s="25">
        <v>76</v>
      </c>
      <c r="E26189" s="30">
        <v>0</v>
      </c>
    </row>
    <row r="26190" spans="1:5" hidden="1" x14ac:dyDescent="0.3">
      <c r="A26190" s="26">
        <v>1942</v>
      </c>
      <c r="B26190" s="27" t="s">
        <v>97013</v>
      </c>
      <c r="C26190" s="27" t="s">
        <v>97014</v>
      </c>
      <c r="D26190" s="27">
        <v>80</v>
      </c>
      <c r="E26190" s="28">
        <v>1</v>
      </c>
    </row>
    <row r="26191" spans="1:5" hidden="1" x14ac:dyDescent="0.3">
      <c r="A26191" s="29">
        <v>1942</v>
      </c>
      <c r="B26191" s="25" t="s">
        <v>97015</v>
      </c>
      <c r="C26191" s="25" t="s">
        <v>97016</v>
      </c>
      <c r="D26191" s="25">
        <v>60</v>
      </c>
      <c r="E26191" s="30">
        <v>1</v>
      </c>
    </row>
    <row r="26192" spans="1:5" hidden="1" x14ac:dyDescent="0.3">
      <c r="A26192" s="26">
        <v>1942</v>
      </c>
      <c r="B26192" s="27" t="s">
        <v>97017</v>
      </c>
      <c r="C26192" s="27" t="s">
        <v>97018</v>
      </c>
      <c r="D26192" s="27">
        <v>15</v>
      </c>
      <c r="E26192" s="28">
        <v>0</v>
      </c>
    </row>
    <row r="26193" spans="1:5" hidden="1" x14ac:dyDescent="0.3">
      <c r="A26193" s="29">
        <v>1942</v>
      </c>
      <c r="B26193" s="25" t="s">
        <v>97019</v>
      </c>
      <c r="C26193" s="25" t="s">
        <v>97020</v>
      </c>
      <c r="D26193" s="25">
        <v>16</v>
      </c>
      <c r="E26193" s="30">
        <v>0</v>
      </c>
    </row>
    <row r="26194" spans="1:5" hidden="1" x14ac:dyDescent="0.3">
      <c r="A26194" s="26">
        <v>1942</v>
      </c>
      <c r="B26194" s="27" t="s">
        <v>97021</v>
      </c>
      <c r="C26194" s="27" t="s">
        <v>97022</v>
      </c>
      <c r="D26194" s="27">
        <v>52</v>
      </c>
      <c r="E26194" s="28">
        <v>0</v>
      </c>
    </row>
    <row r="26195" spans="1:5" hidden="1" x14ac:dyDescent="0.3">
      <c r="A26195" s="29">
        <v>1942</v>
      </c>
      <c r="B26195" s="25" t="s">
        <v>97023</v>
      </c>
      <c r="C26195" s="25" t="s">
        <v>97024</v>
      </c>
      <c r="D26195" s="25">
        <v>92</v>
      </c>
      <c r="E26195" s="30">
        <v>1</v>
      </c>
    </row>
    <row r="26196" spans="1:5" hidden="1" x14ac:dyDescent="0.3">
      <c r="A26196" s="26">
        <v>1942</v>
      </c>
      <c r="B26196" s="27" t="s">
        <v>67027</v>
      </c>
      <c r="C26196" s="27" t="s">
        <v>67028</v>
      </c>
      <c r="D26196" s="27">
        <v>60</v>
      </c>
      <c r="E26196" s="28">
        <v>0</v>
      </c>
    </row>
    <row r="26197" spans="1:5" hidden="1" x14ac:dyDescent="0.3">
      <c r="A26197" s="29">
        <v>1942</v>
      </c>
      <c r="B26197" s="25" t="s">
        <v>67021</v>
      </c>
      <c r="C26197" s="25" t="s">
        <v>67022</v>
      </c>
      <c r="D26197" s="25">
        <v>136</v>
      </c>
      <c r="E26197" s="30">
        <v>0</v>
      </c>
    </row>
    <row r="26198" spans="1:5" hidden="1" x14ac:dyDescent="0.3">
      <c r="A26198" s="26">
        <v>1942</v>
      </c>
      <c r="B26198" s="27" t="s">
        <v>97025</v>
      </c>
      <c r="C26198" s="27" t="s">
        <v>97026</v>
      </c>
      <c r="D26198" s="27">
        <v>16</v>
      </c>
      <c r="E26198" s="28">
        <v>0</v>
      </c>
    </row>
    <row r="26199" spans="1:5" hidden="1" x14ac:dyDescent="0.3">
      <c r="A26199" s="29">
        <v>1942</v>
      </c>
      <c r="B26199" s="25" t="s">
        <v>97027</v>
      </c>
      <c r="C26199" s="25" t="s">
        <v>97028</v>
      </c>
      <c r="D26199" s="25">
        <v>68</v>
      </c>
      <c r="E26199" s="30">
        <v>1</v>
      </c>
    </row>
    <row r="26200" spans="1:5" hidden="1" x14ac:dyDescent="0.3">
      <c r="A26200" s="26">
        <v>1942</v>
      </c>
      <c r="B26200" s="27" t="s">
        <v>97029</v>
      </c>
      <c r="C26200" s="27" t="s">
        <v>97030</v>
      </c>
      <c r="D26200" s="27">
        <v>338</v>
      </c>
      <c r="E26200" s="28">
        <v>1</v>
      </c>
    </row>
    <row r="26201" spans="1:5" hidden="1" x14ac:dyDescent="0.3">
      <c r="A26201" s="29">
        <v>1942</v>
      </c>
      <c r="B26201" s="25" t="s">
        <v>97031</v>
      </c>
      <c r="C26201" s="25" t="s">
        <v>97032</v>
      </c>
      <c r="D26201" s="25">
        <v>2</v>
      </c>
      <c r="E26201" s="30">
        <v>0</v>
      </c>
    </row>
    <row r="26202" spans="1:5" hidden="1" x14ac:dyDescent="0.3">
      <c r="A26202" s="26">
        <v>1942</v>
      </c>
      <c r="B26202" s="27" t="s">
        <v>97033</v>
      </c>
      <c r="C26202" s="27" t="s">
        <v>97034</v>
      </c>
      <c r="D26202" s="27">
        <v>116</v>
      </c>
      <c r="E26202" s="28">
        <v>1</v>
      </c>
    </row>
    <row r="26203" spans="1:5" hidden="1" x14ac:dyDescent="0.3">
      <c r="A26203" s="29">
        <v>1942</v>
      </c>
      <c r="B26203" s="25" t="s">
        <v>97037</v>
      </c>
      <c r="C26203" s="25" t="s">
        <v>97038</v>
      </c>
      <c r="D26203" s="25">
        <v>20</v>
      </c>
      <c r="E26203" s="30">
        <v>0</v>
      </c>
    </row>
    <row r="26204" spans="1:5" hidden="1" x14ac:dyDescent="0.3">
      <c r="A26204" s="26">
        <v>1943</v>
      </c>
      <c r="B26204" s="27" t="s">
        <v>67029</v>
      </c>
      <c r="C26204" s="27" t="s">
        <v>67030</v>
      </c>
      <c r="D26204" s="27">
        <v>72</v>
      </c>
      <c r="E26204" s="28">
        <v>1</v>
      </c>
    </row>
    <row r="26205" spans="1:5" hidden="1" x14ac:dyDescent="0.3">
      <c r="A26205" s="29">
        <v>1943</v>
      </c>
      <c r="B26205" s="25" t="s">
        <v>67031</v>
      </c>
      <c r="C26205" s="25" t="s">
        <v>67032</v>
      </c>
      <c r="D26205" s="25">
        <v>80</v>
      </c>
      <c r="E26205" s="30">
        <v>1</v>
      </c>
    </row>
    <row r="26206" spans="1:5" hidden="1" x14ac:dyDescent="0.3">
      <c r="A26206" s="26">
        <v>1943</v>
      </c>
      <c r="B26206" s="27" t="s">
        <v>67033</v>
      </c>
      <c r="C26206" s="27" t="s">
        <v>67034</v>
      </c>
      <c r="D26206" s="27">
        <v>40</v>
      </c>
      <c r="E26206" s="28">
        <v>1</v>
      </c>
    </row>
    <row r="26207" spans="1:5" hidden="1" x14ac:dyDescent="0.3">
      <c r="A26207" s="29">
        <v>1943</v>
      </c>
      <c r="B26207" s="25" t="s">
        <v>67035</v>
      </c>
      <c r="C26207" s="25" t="s">
        <v>67036</v>
      </c>
      <c r="D26207" s="25">
        <v>216</v>
      </c>
      <c r="E26207" s="30">
        <v>1</v>
      </c>
    </row>
    <row r="26208" spans="1:5" hidden="1" x14ac:dyDescent="0.3">
      <c r="A26208" s="26">
        <v>1943</v>
      </c>
      <c r="B26208" s="27" t="s">
        <v>67039</v>
      </c>
      <c r="C26208" s="27" t="s">
        <v>67040</v>
      </c>
      <c r="D26208" s="27">
        <v>40</v>
      </c>
      <c r="E26208" s="28">
        <v>1</v>
      </c>
    </row>
    <row r="26209" spans="1:5" hidden="1" x14ac:dyDescent="0.3">
      <c r="A26209" s="29">
        <v>1943</v>
      </c>
      <c r="B26209" s="25" t="s">
        <v>67041</v>
      </c>
      <c r="C26209" s="25" t="s">
        <v>67042</v>
      </c>
      <c r="D26209" s="25">
        <v>314</v>
      </c>
      <c r="E26209" s="30">
        <v>1</v>
      </c>
    </row>
    <row r="26210" spans="1:5" hidden="1" x14ac:dyDescent="0.3">
      <c r="A26210" s="26">
        <v>1943</v>
      </c>
      <c r="B26210" s="27" t="s">
        <v>67043</v>
      </c>
      <c r="C26210" s="27" t="s">
        <v>67044</v>
      </c>
      <c r="D26210" s="27">
        <v>2</v>
      </c>
      <c r="E26210" s="28">
        <v>1</v>
      </c>
    </row>
    <row r="26211" spans="1:5" hidden="1" x14ac:dyDescent="0.3">
      <c r="A26211" s="29">
        <v>1943</v>
      </c>
      <c r="B26211" s="25" t="s">
        <v>67045</v>
      </c>
      <c r="C26211" s="25" t="s">
        <v>67046</v>
      </c>
      <c r="D26211" s="25">
        <v>8</v>
      </c>
      <c r="E26211" s="30">
        <v>1</v>
      </c>
    </row>
    <row r="26212" spans="1:5" hidden="1" x14ac:dyDescent="0.3">
      <c r="A26212" s="26">
        <v>1943</v>
      </c>
      <c r="B26212" s="27" t="s">
        <v>67047</v>
      </c>
      <c r="C26212" s="27" t="s">
        <v>67048</v>
      </c>
      <c r="D26212" s="27">
        <v>246</v>
      </c>
      <c r="E26212" s="28">
        <v>1</v>
      </c>
    </row>
    <row r="26213" spans="1:5" hidden="1" x14ac:dyDescent="0.3">
      <c r="A26213" s="29">
        <v>1943</v>
      </c>
      <c r="B26213" s="25" t="s">
        <v>67003</v>
      </c>
      <c r="C26213" s="25" t="s">
        <v>67049</v>
      </c>
      <c r="D26213" s="25">
        <v>700</v>
      </c>
      <c r="E26213" s="30">
        <v>1</v>
      </c>
    </row>
    <row r="26214" spans="1:5" hidden="1" x14ac:dyDescent="0.3">
      <c r="A26214" s="26">
        <v>1943</v>
      </c>
      <c r="B26214" s="27" t="s">
        <v>67050</v>
      </c>
      <c r="C26214" s="27" t="s">
        <v>67051</v>
      </c>
      <c r="D26214" s="27">
        <v>140</v>
      </c>
      <c r="E26214" s="28">
        <v>1</v>
      </c>
    </row>
    <row r="26215" spans="1:5" hidden="1" x14ac:dyDescent="0.3">
      <c r="A26215" s="29">
        <v>1943</v>
      </c>
      <c r="B26215" s="25" t="s">
        <v>97039</v>
      </c>
      <c r="C26215" s="25" t="s">
        <v>97040</v>
      </c>
      <c r="D26215" s="25">
        <v>2</v>
      </c>
      <c r="E26215" s="30">
        <v>0</v>
      </c>
    </row>
    <row r="26216" spans="1:5" hidden="1" x14ac:dyDescent="0.3">
      <c r="A26216" s="26">
        <v>1943</v>
      </c>
      <c r="B26216" s="27" t="s">
        <v>97041</v>
      </c>
      <c r="C26216" s="27" t="s">
        <v>97042</v>
      </c>
      <c r="D26216" s="27">
        <v>28</v>
      </c>
      <c r="E26216" s="28">
        <v>0</v>
      </c>
    </row>
    <row r="26217" spans="1:5" hidden="1" x14ac:dyDescent="0.3">
      <c r="A26217" s="29">
        <v>1943</v>
      </c>
      <c r="B26217" s="25" t="s">
        <v>97043</v>
      </c>
      <c r="C26217" s="25" t="s">
        <v>97044</v>
      </c>
      <c r="D26217" s="25">
        <v>136</v>
      </c>
      <c r="E26217" s="30">
        <v>1</v>
      </c>
    </row>
    <row r="26218" spans="1:5" hidden="1" x14ac:dyDescent="0.3">
      <c r="A26218" s="26">
        <v>1943</v>
      </c>
      <c r="B26218" s="27" t="s">
        <v>97045</v>
      </c>
      <c r="C26218" s="27" t="s">
        <v>97046</v>
      </c>
      <c r="D26218" s="27">
        <v>1</v>
      </c>
      <c r="E26218" s="28">
        <v>0</v>
      </c>
    </row>
    <row r="26219" spans="1:5" hidden="1" x14ac:dyDescent="0.3">
      <c r="A26219" s="29">
        <v>1943</v>
      </c>
      <c r="B26219" s="25" t="s">
        <v>97047</v>
      </c>
      <c r="C26219" s="25" t="s">
        <v>97048</v>
      </c>
      <c r="D26219" s="25">
        <v>1</v>
      </c>
      <c r="E26219" s="30">
        <v>0</v>
      </c>
    </row>
    <row r="26220" spans="1:5" hidden="1" x14ac:dyDescent="0.3">
      <c r="A26220" s="26">
        <v>1943</v>
      </c>
      <c r="B26220" s="27" t="s">
        <v>97049</v>
      </c>
      <c r="C26220" s="27" t="s">
        <v>97050</v>
      </c>
      <c r="D26220" s="27">
        <v>52</v>
      </c>
      <c r="E26220" s="28">
        <v>0</v>
      </c>
    </row>
    <row r="26221" spans="1:5" hidden="1" x14ac:dyDescent="0.3">
      <c r="A26221" s="29">
        <v>1943</v>
      </c>
      <c r="B26221" s="25" t="s">
        <v>95599</v>
      </c>
      <c r="C26221" s="25" t="s">
        <v>97051</v>
      </c>
      <c r="D26221" s="25">
        <v>56</v>
      </c>
      <c r="E26221" s="30">
        <v>0</v>
      </c>
    </row>
    <row r="26222" spans="1:5" hidden="1" x14ac:dyDescent="0.3">
      <c r="A26222" s="26">
        <v>1943</v>
      </c>
      <c r="B26222" s="27" t="s">
        <v>97052</v>
      </c>
      <c r="C26222" s="27" t="s">
        <v>97053</v>
      </c>
      <c r="D26222" s="27">
        <v>38</v>
      </c>
      <c r="E26222" s="28">
        <v>0</v>
      </c>
    </row>
    <row r="26223" spans="1:5" hidden="1" x14ac:dyDescent="0.3">
      <c r="A26223" s="29">
        <v>1943</v>
      </c>
      <c r="B26223" s="25" t="s">
        <v>97054</v>
      </c>
      <c r="C26223" s="25" t="s">
        <v>97055</v>
      </c>
      <c r="D26223" s="25">
        <v>143</v>
      </c>
      <c r="E26223" s="30">
        <v>1</v>
      </c>
    </row>
    <row r="26224" spans="1:5" hidden="1" x14ac:dyDescent="0.3">
      <c r="A26224" s="26">
        <v>1943</v>
      </c>
      <c r="B26224" s="27" t="s">
        <v>97056</v>
      </c>
      <c r="C26224" s="27" t="s">
        <v>97057</v>
      </c>
      <c r="D26224" s="27">
        <v>2</v>
      </c>
      <c r="E26224" s="28">
        <v>0</v>
      </c>
    </row>
    <row r="26225" spans="1:5" hidden="1" x14ac:dyDescent="0.3">
      <c r="A26225" s="29">
        <v>1943</v>
      </c>
      <c r="B26225" s="25" t="s">
        <v>54631</v>
      </c>
      <c r="C26225" s="25" t="s">
        <v>97058</v>
      </c>
      <c r="D26225" s="25">
        <v>278</v>
      </c>
      <c r="E26225" s="30">
        <v>1</v>
      </c>
    </row>
    <row r="26226" spans="1:5" hidden="1" x14ac:dyDescent="0.3">
      <c r="A26226" s="26">
        <v>1943</v>
      </c>
      <c r="B26226" s="27" t="s">
        <v>97059</v>
      </c>
      <c r="C26226" s="27" t="s">
        <v>97060</v>
      </c>
      <c r="D26226" s="27">
        <v>1</v>
      </c>
      <c r="E26226" s="28">
        <v>0</v>
      </c>
    </row>
    <row r="26227" spans="1:5" hidden="1" x14ac:dyDescent="0.3">
      <c r="A26227" s="29">
        <v>1943</v>
      </c>
      <c r="B26227" s="25" t="s">
        <v>97061</v>
      </c>
      <c r="C26227" s="25" t="s">
        <v>97062</v>
      </c>
      <c r="D26227" s="25">
        <v>112</v>
      </c>
      <c r="E26227" s="30">
        <v>1</v>
      </c>
    </row>
    <row r="26228" spans="1:5" hidden="1" x14ac:dyDescent="0.3">
      <c r="A26228" s="26">
        <v>1943</v>
      </c>
      <c r="B26228" s="27" t="s">
        <v>97063</v>
      </c>
      <c r="C26228" s="27" t="s">
        <v>97064</v>
      </c>
      <c r="D26228" s="27">
        <v>40</v>
      </c>
      <c r="E26228" s="28">
        <v>0</v>
      </c>
    </row>
    <row r="26229" spans="1:5" hidden="1" x14ac:dyDescent="0.3">
      <c r="A26229" s="29">
        <v>1943</v>
      </c>
      <c r="B26229" s="25" t="s">
        <v>97065</v>
      </c>
      <c r="C26229" s="25" t="s">
        <v>97066</v>
      </c>
      <c r="D26229" s="25">
        <v>144</v>
      </c>
      <c r="E26229" s="30">
        <v>1</v>
      </c>
    </row>
    <row r="26230" spans="1:5" hidden="1" x14ac:dyDescent="0.3">
      <c r="A26230" s="26">
        <v>1943</v>
      </c>
      <c r="B26230" s="27" t="s">
        <v>97067</v>
      </c>
      <c r="C26230" s="27" t="s">
        <v>97068</v>
      </c>
      <c r="D26230" s="27">
        <v>2</v>
      </c>
      <c r="E26230" s="28">
        <v>0</v>
      </c>
    </row>
    <row r="26231" spans="1:5" hidden="1" x14ac:dyDescent="0.3">
      <c r="A26231" s="29">
        <v>1943</v>
      </c>
      <c r="B26231" s="25" t="s">
        <v>97069</v>
      </c>
      <c r="C26231" s="25" t="s">
        <v>97070</v>
      </c>
      <c r="D26231" s="25">
        <v>2</v>
      </c>
      <c r="E26231" s="30">
        <v>0</v>
      </c>
    </row>
    <row r="26232" spans="1:5" hidden="1" x14ac:dyDescent="0.3">
      <c r="A26232" s="26">
        <v>1943</v>
      </c>
      <c r="B26232" s="27" t="s">
        <v>97071</v>
      </c>
      <c r="C26232" s="27" t="s">
        <v>97072</v>
      </c>
      <c r="D26232" s="27">
        <v>104</v>
      </c>
      <c r="E26232" s="28">
        <v>1</v>
      </c>
    </row>
    <row r="26233" spans="1:5" hidden="1" x14ac:dyDescent="0.3">
      <c r="A26233" s="29">
        <v>1943</v>
      </c>
      <c r="B26233" s="25" t="s">
        <v>97073</v>
      </c>
      <c r="C26233" s="25" t="s">
        <v>97074</v>
      </c>
      <c r="D26233" s="25">
        <v>266</v>
      </c>
      <c r="E26233" s="30">
        <v>1</v>
      </c>
    </row>
    <row r="26234" spans="1:5" hidden="1" x14ac:dyDescent="0.3">
      <c r="A26234" s="26">
        <v>1943</v>
      </c>
      <c r="B26234" s="27" t="s">
        <v>97075</v>
      </c>
      <c r="C26234" s="27" t="s">
        <v>97076</v>
      </c>
      <c r="D26234" s="27">
        <v>2</v>
      </c>
      <c r="E26234" s="28">
        <v>0</v>
      </c>
    </row>
    <row r="26235" spans="1:5" hidden="1" x14ac:dyDescent="0.3">
      <c r="A26235" s="29">
        <v>1943</v>
      </c>
      <c r="B26235" s="25" t="s">
        <v>70946</v>
      </c>
      <c r="C26235" s="25" t="s">
        <v>97077</v>
      </c>
      <c r="D26235" s="25">
        <v>82</v>
      </c>
      <c r="E26235" s="30">
        <v>1</v>
      </c>
    </row>
    <row r="26236" spans="1:5" hidden="1" x14ac:dyDescent="0.3">
      <c r="A26236" s="26">
        <v>1943</v>
      </c>
      <c r="B26236" s="27" t="s">
        <v>97078</v>
      </c>
      <c r="C26236" s="27" t="s">
        <v>97079</v>
      </c>
      <c r="D26236" s="27">
        <v>32</v>
      </c>
      <c r="E26236" s="28">
        <v>0</v>
      </c>
    </row>
    <row r="26237" spans="1:5" hidden="1" x14ac:dyDescent="0.3">
      <c r="A26237" s="29">
        <v>1943</v>
      </c>
      <c r="B26237" s="25" t="s">
        <v>67031</v>
      </c>
      <c r="C26237" s="25" t="s">
        <v>67032</v>
      </c>
      <c r="D26237" s="25">
        <v>80</v>
      </c>
      <c r="E26237" s="30">
        <v>0</v>
      </c>
    </row>
    <row r="26238" spans="1:5" hidden="1" x14ac:dyDescent="0.3">
      <c r="A26238" s="26">
        <v>1943</v>
      </c>
      <c r="B26238" s="27" t="s">
        <v>97080</v>
      </c>
      <c r="C26238" s="27" t="s">
        <v>97081</v>
      </c>
      <c r="D26238" s="27">
        <v>56</v>
      </c>
      <c r="E26238" s="28">
        <v>0</v>
      </c>
    </row>
    <row r="26239" spans="1:5" hidden="1" x14ac:dyDescent="0.3">
      <c r="A26239" s="29">
        <v>1943</v>
      </c>
      <c r="B26239" s="25" t="s">
        <v>97082</v>
      </c>
      <c r="C26239" s="25" t="s">
        <v>97083</v>
      </c>
      <c r="D26239" s="25">
        <v>28</v>
      </c>
      <c r="E26239" s="30">
        <v>0</v>
      </c>
    </row>
    <row r="26240" spans="1:5" hidden="1" x14ac:dyDescent="0.3">
      <c r="A26240" s="26">
        <v>1943</v>
      </c>
      <c r="B26240" s="27" t="s">
        <v>97084</v>
      </c>
      <c r="C26240" s="27" t="s">
        <v>97085</v>
      </c>
      <c r="D26240" s="27">
        <v>16</v>
      </c>
      <c r="E26240" s="28">
        <v>0</v>
      </c>
    </row>
    <row r="26241" spans="1:5" hidden="1" x14ac:dyDescent="0.3">
      <c r="A26241" s="29">
        <v>1943</v>
      </c>
      <c r="B26241" s="25" t="s">
        <v>97086</v>
      </c>
      <c r="C26241" s="25" t="s">
        <v>97087</v>
      </c>
      <c r="D26241" s="25">
        <v>2</v>
      </c>
      <c r="E26241" s="30">
        <v>0</v>
      </c>
    </row>
    <row r="26242" spans="1:5" hidden="1" x14ac:dyDescent="0.3">
      <c r="A26242" s="26">
        <v>1943</v>
      </c>
      <c r="B26242" s="27" t="s">
        <v>97088</v>
      </c>
      <c r="C26242" s="27" t="s">
        <v>97089</v>
      </c>
      <c r="D26242" s="27">
        <v>46</v>
      </c>
      <c r="E26242" s="28">
        <v>0</v>
      </c>
    </row>
    <row r="26243" spans="1:5" hidden="1" x14ac:dyDescent="0.3">
      <c r="A26243" s="29">
        <v>1943</v>
      </c>
      <c r="B26243" s="25" t="s">
        <v>97090</v>
      </c>
      <c r="C26243" s="25" t="s">
        <v>97091</v>
      </c>
      <c r="D26243" s="25">
        <v>148</v>
      </c>
      <c r="E26243" s="30">
        <v>1</v>
      </c>
    </row>
    <row r="26244" spans="1:5" hidden="1" x14ac:dyDescent="0.3">
      <c r="A26244" s="26">
        <v>1943</v>
      </c>
      <c r="B26244" s="27" t="s">
        <v>97092</v>
      </c>
      <c r="C26244" s="27" t="s">
        <v>97093</v>
      </c>
      <c r="D26244" s="27">
        <v>36</v>
      </c>
      <c r="E26244" s="28">
        <v>0</v>
      </c>
    </row>
    <row r="26245" spans="1:5" hidden="1" x14ac:dyDescent="0.3">
      <c r="A26245" s="29">
        <v>1943</v>
      </c>
      <c r="B26245" s="25" t="s">
        <v>97094</v>
      </c>
      <c r="C26245" s="25" t="s">
        <v>97095</v>
      </c>
      <c r="D26245" s="25">
        <v>66</v>
      </c>
      <c r="E26245" s="30">
        <v>1</v>
      </c>
    </row>
    <row r="26246" spans="1:5" hidden="1" x14ac:dyDescent="0.3">
      <c r="A26246" s="26">
        <v>1943</v>
      </c>
      <c r="B26246" s="27" t="s">
        <v>97096</v>
      </c>
      <c r="C26246" s="27" t="s">
        <v>97097</v>
      </c>
      <c r="D26246" s="27">
        <v>100</v>
      </c>
      <c r="E26246" s="28">
        <v>1</v>
      </c>
    </row>
    <row r="26247" spans="1:5" hidden="1" x14ac:dyDescent="0.3">
      <c r="A26247" s="29">
        <v>1943</v>
      </c>
      <c r="B26247" s="25" t="s">
        <v>97098</v>
      </c>
      <c r="C26247" s="25" t="s">
        <v>97099</v>
      </c>
      <c r="D26247" s="25">
        <v>2</v>
      </c>
      <c r="E26247" s="30">
        <v>0</v>
      </c>
    </row>
    <row r="26248" spans="1:5" hidden="1" x14ac:dyDescent="0.3">
      <c r="A26248" s="26">
        <v>1943</v>
      </c>
      <c r="B26248" s="27" t="s">
        <v>97100</v>
      </c>
      <c r="C26248" s="27" t="s">
        <v>97101</v>
      </c>
      <c r="D26248" s="27">
        <v>68</v>
      </c>
      <c r="E26248" s="28">
        <v>1</v>
      </c>
    </row>
    <row r="26249" spans="1:5" hidden="1" x14ac:dyDescent="0.3">
      <c r="A26249" s="29">
        <v>1943</v>
      </c>
      <c r="B26249" s="25" t="s">
        <v>97102</v>
      </c>
      <c r="C26249" s="25" t="s">
        <v>97103</v>
      </c>
      <c r="D26249" s="25">
        <v>180</v>
      </c>
      <c r="E26249" s="30">
        <v>1</v>
      </c>
    </row>
    <row r="26250" spans="1:5" hidden="1" x14ac:dyDescent="0.3">
      <c r="A26250" s="26">
        <v>1943</v>
      </c>
      <c r="B26250" s="27" t="s">
        <v>97104</v>
      </c>
      <c r="C26250" s="27" t="s">
        <v>97105</v>
      </c>
      <c r="D26250" s="27">
        <v>124</v>
      </c>
      <c r="E26250" s="28">
        <v>1</v>
      </c>
    </row>
    <row r="26251" spans="1:5" hidden="1" x14ac:dyDescent="0.3">
      <c r="A26251" s="29">
        <v>1943</v>
      </c>
      <c r="B26251" s="25" t="s">
        <v>97106</v>
      </c>
      <c r="C26251" s="25" t="s">
        <v>97107</v>
      </c>
      <c r="D26251" s="25">
        <v>116</v>
      </c>
      <c r="E26251" s="30">
        <v>1</v>
      </c>
    </row>
    <row r="26252" spans="1:5" hidden="1" x14ac:dyDescent="0.3">
      <c r="A26252" s="26">
        <v>1943</v>
      </c>
      <c r="B26252" s="27" t="s">
        <v>97108</v>
      </c>
      <c r="C26252" s="27" t="s">
        <v>97109</v>
      </c>
      <c r="D26252" s="27">
        <v>104</v>
      </c>
      <c r="E26252" s="28">
        <v>1</v>
      </c>
    </row>
    <row r="26253" spans="1:5" hidden="1" x14ac:dyDescent="0.3">
      <c r="A26253" s="29">
        <v>1943</v>
      </c>
      <c r="B26253" s="25" t="s">
        <v>67029</v>
      </c>
      <c r="C26253" s="25" t="s">
        <v>67030</v>
      </c>
      <c r="D26253" s="25">
        <v>72</v>
      </c>
      <c r="E26253" s="30">
        <v>0</v>
      </c>
    </row>
    <row r="26254" spans="1:5" hidden="1" x14ac:dyDescent="0.3">
      <c r="A26254" s="26">
        <v>1943</v>
      </c>
      <c r="B26254" s="27" t="s">
        <v>97110</v>
      </c>
      <c r="C26254" s="27" t="s">
        <v>97111</v>
      </c>
      <c r="D26254" s="27">
        <v>26</v>
      </c>
      <c r="E26254" s="28">
        <v>0</v>
      </c>
    </row>
    <row r="26255" spans="1:5" hidden="1" x14ac:dyDescent="0.3">
      <c r="A26255" s="29">
        <v>1943</v>
      </c>
      <c r="B26255" s="25" t="s">
        <v>97112</v>
      </c>
      <c r="C26255" s="25" t="s">
        <v>97113</v>
      </c>
      <c r="D26255" s="25">
        <v>55</v>
      </c>
      <c r="E26255" s="30">
        <v>0</v>
      </c>
    </row>
    <row r="26256" spans="1:5" hidden="1" x14ac:dyDescent="0.3">
      <c r="A26256" s="26">
        <v>1943</v>
      </c>
      <c r="B26256" s="27" t="s">
        <v>97114</v>
      </c>
      <c r="C26256" s="27" t="s">
        <v>97115</v>
      </c>
      <c r="D26256" s="27">
        <v>1</v>
      </c>
      <c r="E26256" s="28">
        <v>0</v>
      </c>
    </row>
    <row r="26257" spans="1:5" hidden="1" x14ac:dyDescent="0.3">
      <c r="A26257" s="29">
        <v>1943</v>
      </c>
      <c r="B26257" s="25" t="s">
        <v>97116</v>
      </c>
      <c r="C26257" s="25" t="s">
        <v>97117</v>
      </c>
      <c r="D26257" s="25">
        <v>2</v>
      </c>
      <c r="E26257" s="30">
        <v>0</v>
      </c>
    </row>
    <row r="26258" spans="1:5" hidden="1" x14ac:dyDescent="0.3">
      <c r="A26258" s="26">
        <v>1943</v>
      </c>
      <c r="B26258" s="27" t="s">
        <v>97118</v>
      </c>
      <c r="C26258" s="27" t="s">
        <v>97119</v>
      </c>
      <c r="D26258" s="27">
        <v>2</v>
      </c>
      <c r="E26258" s="28">
        <v>0</v>
      </c>
    </row>
    <row r="26259" spans="1:5" hidden="1" x14ac:dyDescent="0.3">
      <c r="A26259" s="29">
        <v>1943</v>
      </c>
      <c r="B26259" s="25" t="s">
        <v>97120</v>
      </c>
      <c r="C26259" s="25" t="s">
        <v>97121</v>
      </c>
      <c r="D26259" s="25">
        <v>2</v>
      </c>
      <c r="E26259" s="30">
        <v>0</v>
      </c>
    </row>
    <row r="26260" spans="1:5" hidden="1" x14ac:dyDescent="0.3">
      <c r="A26260" s="26">
        <v>1943</v>
      </c>
      <c r="B26260" s="27" t="s">
        <v>97122</v>
      </c>
      <c r="C26260" s="27" t="s">
        <v>97123</v>
      </c>
      <c r="D26260" s="27">
        <v>43</v>
      </c>
      <c r="E26260" s="28">
        <v>0</v>
      </c>
    </row>
    <row r="26261" spans="1:5" hidden="1" x14ac:dyDescent="0.3">
      <c r="A26261" s="29">
        <v>1943</v>
      </c>
      <c r="B26261" s="25" t="s">
        <v>97124</v>
      </c>
      <c r="C26261" s="25" t="s">
        <v>97125</v>
      </c>
      <c r="D26261" s="25">
        <v>132</v>
      </c>
      <c r="E26261" s="30">
        <v>1</v>
      </c>
    </row>
    <row r="26262" spans="1:5" hidden="1" x14ac:dyDescent="0.3">
      <c r="A26262" s="26">
        <v>1943</v>
      </c>
      <c r="B26262" s="27" t="s">
        <v>97126</v>
      </c>
      <c r="C26262" s="27" t="s">
        <v>97127</v>
      </c>
      <c r="D26262" s="27">
        <v>2</v>
      </c>
      <c r="E26262" s="28">
        <v>0</v>
      </c>
    </row>
    <row r="26263" spans="1:5" hidden="1" x14ac:dyDescent="0.3">
      <c r="A26263" s="29">
        <v>1943</v>
      </c>
      <c r="B26263" s="25" t="s">
        <v>97128</v>
      </c>
      <c r="C26263" s="25" t="s">
        <v>97129</v>
      </c>
      <c r="D26263" s="25">
        <v>2</v>
      </c>
      <c r="E26263" s="30">
        <v>0</v>
      </c>
    </row>
    <row r="26264" spans="1:5" hidden="1" x14ac:dyDescent="0.3">
      <c r="A26264" s="26">
        <v>1943</v>
      </c>
      <c r="B26264" s="27" t="s">
        <v>97130</v>
      </c>
      <c r="C26264" s="27" t="s">
        <v>97131</v>
      </c>
      <c r="D26264" s="27">
        <v>80</v>
      </c>
      <c r="E26264" s="28">
        <v>1</v>
      </c>
    </row>
    <row r="26265" spans="1:5" hidden="1" x14ac:dyDescent="0.3">
      <c r="A26265" s="29">
        <v>1943</v>
      </c>
      <c r="B26265" s="25" t="s">
        <v>97132</v>
      </c>
      <c r="C26265" s="25" t="s">
        <v>97133</v>
      </c>
      <c r="D26265" s="25">
        <v>124</v>
      </c>
      <c r="E26265" s="30">
        <v>1</v>
      </c>
    </row>
    <row r="26266" spans="1:5" hidden="1" x14ac:dyDescent="0.3">
      <c r="A26266" s="26">
        <v>1943</v>
      </c>
      <c r="B26266" s="27" t="s">
        <v>97134</v>
      </c>
      <c r="C26266" s="27" t="s">
        <v>97135</v>
      </c>
      <c r="D26266" s="27">
        <v>2</v>
      </c>
      <c r="E26266" s="28">
        <v>0</v>
      </c>
    </row>
    <row r="26267" spans="1:5" hidden="1" x14ac:dyDescent="0.3">
      <c r="A26267" s="29">
        <v>1943</v>
      </c>
      <c r="B26267" s="25" t="s">
        <v>97136</v>
      </c>
      <c r="C26267" s="25" t="s">
        <v>97137</v>
      </c>
      <c r="D26267" s="25">
        <v>38</v>
      </c>
      <c r="E26267" s="30">
        <v>0</v>
      </c>
    </row>
    <row r="26268" spans="1:5" hidden="1" x14ac:dyDescent="0.3">
      <c r="A26268" s="26">
        <v>1943</v>
      </c>
      <c r="B26268" s="27" t="s">
        <v>97138</v>
      </c>
      <c r="C26268" s="27" t="s">
        <v>97139</v>
      </c>
      <c r="D26268" s="27">
        <v>44</v>
      </c>
      <c r="E26268" s="28">
        <v>0</v>
      </c>
    </row>
    <row r="26269" spans="1:5" hidden="1" x14ac:dyDescent="0.3">
      <c r="A26269" s="29">
        <v>1943</v>
      </c>
      <c r="B26269" s="25" t="s">
        <v>97140</v>
      </c>
      <c r="C26269" s="25" t="s">
        <v>97141</v>
      </c>
      <c r="D26269" s="25">
        <v>1</v>
      </c>
      <c r="E26269" s="30">
        <v>0</v>
      </c>
    </row>
    <row r="26270" spans="1:5" hidden="1" x14ac:dyDescent="0.3">
      <c r="A26270" s="26">
        <v>1943</v>
      </c>
      <c r="B26270" s="27" t="s">
        <v>97142</v>
      </c>
      <c r="C26270" s="27" t="s">
        <v>97143</v>
      </c>
      <c r="D26270" s="27">
        <v>1</v>
      </c>
      <c r="E26270" s="28">
        <v>0</v>
      </c>
    </row>
    <row r="26271" spans="1:5" hidden="1" x14ac:dyDescent="0.3">
      <c r="A26271" s="29">
        <v>1943</v>
      </c>
      <c r="B26271" s="25" t="s">
        <v>97144</v>
      </c>
      <c r="C26271" s="25" t="s">
        <v>97145</v>
      </c>
      <c r="D26271" s="25">
        <v>4</v>
      </c>
      <c r="E26271" s="30">
        <v>0</v>
      </c>
    </row>
    <row r="26272" spans="1:5" hidden="1" x14ac:dyDescent="0.3">
      <c r="A26272" s="26">
        <v>1943</v>
      </c>
      <c r="B26272" s="27" t="s">
        <v>97146</v>
      </c>
      <c r="C26272" s="27" t="s">
        <v>97147</v>
      </c>
      <c r="D26272" s="27">
        <v>2</v>
      </c>
      <c r="E26272" s="28">
        <v>0</v>
      </c>
    </row>
    <row r="26273" spans="1:5" hidden="1" x14ac:dyDescent="0.3">
      <c r="A26273" s="29">
        <v>1943</v>
      </c>
      <c r="B26273" s="25" t="s">
        <v>97148</v>
      </c>
      <c r="C26273" s="25" t="s">
        <v>97149</v>
      </c>
      <c r="D26273" s="25">
        <v>4</v>
      </c>
      <c r="E26273" s="30">
        <v>0</v>
      </c>
    </row>
    <row r="26274" spans="1:5" hidden="1" x14ac:dyDescent="0.3">
      <c r="A26274" s="26">
        <v>1943</v>
      </c>
      <c r="B26274" s="27" t="s">
        <v>97150</v>
      </c>
      <c r="C26274" s="27" t="s">
        <v>97151</v>
      </c>
      <c r="D26274" s="27">
        <v>16</v>
      </c>
      <c r="E26274" s="28">
        <v>0</v>
      </c>
    </row>
    <row r="26275" spans="1:5" hidden="1" x14ac:dyDescent="0.3">
      <c r="A26275" s="29">
        <v>1943</v>
      </c>
      <c r="B26275" s="25" t="s">
        <v>97152</v>
      </c>
      <c r="C26275" s="25" t="s">
        <v>97153</v>
      </c>
      <c r="D26275" s="25">
        <v>36</v>
      </c>
      <c r="E26275" s="30">
        <v>0</v>
      </c>
    </row>
    <row r="26276" spans="1:5" hidden="1" x14ac:dyDescent="0.3">
      <c r="A26276" s="26">
        <v>1943</v>
      </c>
      <c r="B26276" s="27" t="s">
        <v>97154</v>
      </c>
      <c r="C26276" s="27" t="s">
        <v>97155</v>
      </c>
      <c r="D26276" s="27">
        <v>2</v>
      </c>
      <c r="E26276" s="28">
        <v>0</v>
      </c>
    </row>
    <row r="26277" spans="1:5" hidden="1" x14ac:dyDescent="0.3">
      <c r="A26277" s="29">
        <v>1943</v>
      </c>
      <c r="B26277" s="25" t="s">
        <v>97156</v>
      </c>
      <c r="C26277" s="25" t="s">
        <v>97157</v>
      </c>
      <c r="D26277" s="25">
        <v>136</v>
      </c>
      <c r="E26277" s="30">
        <v>1</v>
      </c>
    </row>
    <row r="26278" spans="1:5" hidden="1" x14ac:dyDescent="0.3">
      <c r="A26278" s="26">
        <v>1943</v>
      </c>
      <c r="B26278" s="27" t="s">
        <v>67033</v>
      </c>
      <c r="C26278" s="27" t="s">
        <v>67034</v>
      </c>
      <c r="D26278" s="27">
        <v>40</v>
      </c>
      <c r="E26278" s="28">
        <v>0</v>
      </c>
    </row>
    <row r="26279" spans="1:5" hidden="1" x14ac:dyDescent="0.3">
      <c r="A26279" s="29">
        <v>1943</v>
      </c>
      <c r="B26279" s="25" t="s">
        <v>97158</v>
      </c>
      <c r="C26279" s="25" t="s">
        <v>97159</v>
      </c>
      <c r="D26279" s="25">
        <v>2</v>
      </c>
      <c r="E26279" s="30">
        <v>0</v>
      </c>
    </row>
    <row r="26280" spans="1:5" hidden="1" x14ac:dyDescent="0.3">
      <c r="A26280" s="26">
        <v>1943</v>
      </c>
      <c r="B26280" s="27" t="s">
        <v>97160</v>
      </c>
      <c r="C26280" s="27" t="s">
        <v>97161</v>
      </c>
      <c r="D26280" s="27">
        <v>42</v>
      </c>
      <c r="E26280" s="28">
        <v>0</v>
      </c>
    </row>
    <row r="26281" spans="1:5" hidden="1" x14ac:dyDescent="0.3">
      <c r="A26281" s="29">
        <v>1943</v>
      </c>
      <c r="B26281" s="25" t="s">
        <v>67039</v>
      </c>
      <c r="C26281" s="25" t="s">
        <v>67040</v>
      </c>
      <c r="D26281" s="25">
        <v>40</v>
      </c>
      <c r="E26281" s="30">
        <v>0</v>
      </c>
    </row>
    <row r="26282" spans="1:5" hidden="1" x14ac:dyDescent="0.3">
      <c r="A26282" s="26">
        <v>1943</v>
      </c>
      <c r="B26282" s="27" t="s">
        <v>97162</v>
      </c>
      <c r="C26282" s="27" t="s">
        <v>97163</v>
      </c>
      <c r="D26282" s="27">
        <v>1</v>
      </c>
      <c r="E26282" s="28">
        <v>0</v>
      </c>
    </row>
    <row r="26283" spans="1:5" hidden="1" x14ac:dyDescent="0.3">
      <c r="A26283" s="29">
        <v>1943</v>
      </c>
      <c r="B26283" s="25" t="s">
        <v>97164</v>
      </c>
      <c r="C26283" s="25" t="s">
        <v>97165</v>
      </c>
      <c r="D26283" s="25">
        <v>44</v>
      </c>
      <c r="E26283" s="30">
        <v>0</v>
      </c>
    </row>
    <row r="26284" spans="1:5" hidden="1" x14ac:dyDescent="0.3">
      <c r="A26284" s="26">
        <v>1943</v>
      </c>
      <c r="B26284" s="27" t="s">
        <v>97166</v>
      </c>
      <c r="C26284" s="27" t="s">
        <v>97167</v>
      </c>
      <c r="D26284" s="27">
        <v>60</v>
      </c>
      <c r="E26284" s="28">
        <v>1</v>
      </c>
    </row>
    <row r="26285" spans="1:5" hidden="1" x14ac:dyDescent="0.3">
      <c r="A26285" s="29">
        <v>1943</v>
      </c>
      <c r="B26285" s="25" t="s">
        <v>97168</v>
      </c>
      <c r="C26285" s="25" t="s">
        <v>97169</v>
      </c>
      <c r="D26285" s="25">
        <v>2</v>
      </c>
      <c r="E26285" s="30">
        <v>0</v>
      </c>
    </row>
    <row r="26286" spans="1:5" hidden="1" x14ac:dyDescent="0.3">
      <c r="A26286" s="26">
        <v>1943</v>
      </c>
      <c r="B26286" s="27" t="s">
        <v>97170</v>
      </c>
      <c r="C26286" s="27" t="s">
        <v>97171</v>
      </c>
      <c r="D26286" s="27">
        <v>32</v>
      </c>
      <c r="E26286" s="28">
        <v>0</v>
      </c>
    </row>
    <row r="26287" spans="1:5" hidden="1" x14ac:dyDescent="0.3">
      <c r="A26287" s="29">
        <v>1943</v>
      </c>
      <c r="B26287" s="25" t="s">
        <v>97172</v>
      </c>
      <c r="C26287" s="25" t="s">
        <v>97173</v>
      </c>
      <c r="D26287" s="25">
        <v>50</v>
      </c>
      <c r="E26287" s="30">
        <v>0</v>
      </c>
    </row>
    <row r="26288" spans="1:5" hidden="1" x14ac:dyDescent="0.3">
      <c r="A26288" s="26">
        <v>1943</v>
      </c>
      <c r="B26288" s="27" t="s">
        <v>97174</v>
      </c>
      <c r="C26288" s="27" t="s">
        <v>97175</v>
      </c>
      <c r="D26288" s="27">
        <v>150</v>
      </c>
      <c r="E26288" s="28">
        <v>1</v>
      </c>
    </row>
    <row r="26289" spans="1:5" hidden="1" x14ac:dyDescent="0.3">
      <c r="A26289" s="29">
        <v>1943</v>
      </c>
      <c r="B26289" s="25" t="s">
        <v>97176</v>
      </c>
      <c r="C26289" s="25" t="s">
        <v>97177</v>
      </c>
      <c r="D26289" s="25">
        <v>88</v>
      </c>
      <c r="E26289" s="30">
        <v>1</v>
      </c>
    </row>
    <row r="26290" spans="1:5" hidden="1" x14ac:dyDescent="0.3">
      <c r="A26290" s="26">
        <v>1943</v>
      </c>
      <c r="B26290" s="27" t="s">
        <v>97098</v>
      </c>
      <c r="C26290" s="27" t="s">
        <v>97178</v>
      </c>
      <c r="D26290" s="27">
        <v>2</v>
      </c>
      <c r="E26290" s="28">
        <v>0</v>
      </c>
    </row>
    <row r="26291" spans="1:5" hidden="1" x14ac:dyDescent="0.3">
      <c r="A26291" s="29">
        <v>1943</v>
      </c>
      <c r="B26291" s="25" t="s">
        <v>97179</v>
      </c>
      <c r="C26291" s="25" t="s">
        <v>97180</v>
      </c>
      <c r="D26291" s="25">
        <v>63</v>
      </c>
      <c r="E26291" s="30">
        <v>1</v>
      </c>
    </row>
    <row r="26292" spans="1:5" hidden="1" x14ac:dyDescent="0.3">
      <c r="A26292" s="26">
        <v>1943</v>
      </c>
      <c r="B26292" s="27" t="s">
        <v>97181</v>
      </c>
      <c r="C26292" s="27" t="s">
        <v>97182</v>
      </c>
      <c r="D26292" s="27">
        <v>2</v>
      </c>
      <c r="E26292" s="28">
        <v>0</v>
      </c>
    </row>
    <row r="26293" spans="1:5" hidden="1" x14ac:dyDescent="0.3">
      <c r="A26293" s="29">
        <v>1943</v>
      </c>
      <c r="B26293" s="25" t="s">
        <v>97183</v>
      </c>
      <c r="C26293" s="25" t="s">
        <v>97184</v>
      </c>
      <c r="D26293" s="25">
        <v>124</v>
      </c>
      <c r="E26293" s="30">
        <v>1</v>
      </c>
    </row>
    <row r="26294" spans="1:5" hidden="1" x14ac:dyDescent="0.3">
      <c r="A26294" s="26">
        <v>1943</v>
      </c>
      <c r="B26294" s="27" t="s">
        <v>67035</v>
      </c>
      <c r="C26294" s="27" t="s">
        <v>67036</v>
      </c>
      <c r="D26294" s="27">
        <v>216</v>
      </c>
      <c r="E26294" s="28">
        <v>0</v>
      </c>
    </row>
    <row r="26295" spans="1:5" hidden="1" x14ac:dyDescent="0.3">
      <c r="A26295" s="29">
        <v>1943</v>
      </c>
      <c r="B26295" s="25" t="s">
        <v>97185</v>
      </c>
      <c r="C26295" s="25" t="s">
        <v>97186</v>
      </c>
      <c r="D26295" s="25">
        <v>16</v>
      </c>
      <c r="E26295" s="30">
        <v>1</v>
      </c>
    </row>
    <row r="26296" spans="1:5" hidden="1" x14ac:dyDescent="0.3">
      <c r="A26296" s="26">
        <v>1943</v>
      </c>
      <c r="B26296" s="27" t="s">
        <v>97187</v>
      </c>
      <c r="C26296" s="27" t="s">
        <v>97188</v>
      </c>
      <c r="D26296" s="27">
        <v>103</v>
      </c>
      <c r="E26296" s="28">
        <v>1</v>
      </c>
    </row>
    <row r="26297" spans="1:5" hidden="1" x14ac:dyDescent="0.3">
      <c r="A26297" s="29">
        <v>1943</v>
      </c>
      <c r="B26297" s="25" t="s">
        <v>97189</v>
      </c>
      <c r="C26297" s="25" t="s">
        <v>97190</v>
      </c>
      <c r="D26297" s="25">
        <v>44</v>
      </c>
      <c r="E26297" s="30">
        <v>0</v>
      </c>
    </row>
    <row r="26298" spans="1:5" hidden="1" x14ac:dyDescent="0.3">
      <c r="A26298" s="26">
        <v>1943</v>
      </c>
      <c r="B26298" s="27" t="s">
        <v>97191</v>
      </c>
      <c r="C26298" s="27" t="s">
        <v>97192</v>
      </c>
      <c r="D26298" s="27">
        <v>269</v>
      </c>
      <c r="E26298" s="28">
        <v>1</v>
      </c>
    </row>
    <row r="26299" spans="1:5" hidden="1" x14ac:dyDescent="0.3">
      <c r="A26299" s="29">
        <v>1943</v>
      </c>
      <c r="B26299" s="25" t="s">
        <v>97193</v>
      </c>
      <c r="C26299" s="25" t="s">
        <v>97194</v>
      </c>
      <c r="D26299" s="25">
        <v>84</v>
      </c>
      <c r="E26299" s="30">
        <v>1</v>
      </c>
    </row>
    <row r="26300" spans="1:5" hidden="1" x14ac:dyDescent="0.3">
      <c r="A26300" s="26">
        <v>1943</v>
      </c>
      <c r="B26300" s="27" t="s">
        <v>97195</v>
      </c>
      <c r="C26300" s="27" t="s">
        <v>97196</v>
      </c>
      <c r="D26300" s="27">
        <v>34</v>
      </c>
      <c r="E26300" s="28">
        <v>0</v>
      </c>
    </row>
    <row r="26301" spans="1:5" hidden="1" x14ac:dyDescent="0.3">
      <c r="A26301" s="29">
        <v>1943</v>
      </c>
      <c r="B26301" s="25" t="s">
        <v>97197</v>
      </c>
      <c r="C26301" s="25" t="s">
        <v>97198</v>
      </c>
      <c r="D26301" s="25">
        <v>1</v>
      </c>
      <c r="E26301" s="30">
        <v>0</v>
      </c>
    </row>
    <row r="26302" spans="1:5" hidden="1" x14ac:dyDescent="0.3">
      <c r="A26302" s="26">
        <v>1943</v>
      </c>
      <c r="B26302" s="27" t="s">
        <v>97199</v>
      </c>
      <c r="C26302" s="27" t="s">
        <v>97200</v>
      </c>
      <c r="D26302" s="27">
        <v>2</v>
      </c>
      <c r="E26302" s="28">
        <v>0</v>
      </c>
    </row>
    <row r="26303" spans="1:5" hidden="1" x14ac:dyDescent="0.3">
      <c r="A26303" s="29">
        <v>1943</v>
      </c>
      <c r="B26303" s="25" t="s">
        <v>97201</v>
      </c>
      <c r="C26303" s="25" t="s">
        <v>97202</v>
      </c>
      <c r="D26303" s="25">
        <v>94</v>
      </c>
      <c r="E26303" s="30">
        <v>1</v>
      </c>
    </row>
    <row r="26304" spans="1:5" hidden="1" x14ac:dyDescent="0.3">
      <c r="A26304" s="26">
        <v>1943</v>
      </c>
      <c r="B26304" s="27" t="s">
        <v>97203</v>
      </c>
      <c r="C26304" s="27" t="s">
        <v>97204</v>
      </c>
      <c r="D26304" s="27">
        <v>2</v>
      </c>
      <c r="E26304" s="28">
        <v>0</v>
      </c>
    </row>
    <row r="26305" spans="1:5" hidden="1" x14ac:dyDescent="0.3">
      <c r="A26305" s="29">
        <v>1943</v>
      </c>
      <c r="B26305" s="25" t="s">
        <v>97205</v>
      </c>
      <c r="C26305" s="25" t="s">
        <v>97206</v>
      </c>
      <c r="D26305" s="25">
        <v>20</v>
      </c>
      <c r="E26305" s="30">
        <v>0</v>
      </c>
    </row>
    <row r="26306" spans="1:5" hidden="1" x14ac:dyDescent="0.3">
      <c r="A26306" s="26">
        <v>1943</v>
      </c>
      <c r="B26306" s="27" t="s">
        <v>97207</v>
      </c>
      <c r="C26306" s="27" t="s">
        <v>97208</v>
      </c>
      <c r="D26306" s="27">
        <v>40</v>
      </c>
      <c r="E26306" s="28">
        <v>0</v>
      </c>
    </row>
    <row r="26307" spans="1:5" hidden="1" x14ac:dyDescent="0.3">
      <c r="A26307" s="29">
        <v>1943</v>
      </c>
      <c r="B26307" s="25" t="s">
        <v>97209</v>
      </c>
      <c r="C26307" s="25" t="s">
        <v>97210</v>
      </c>
      <c r="D26307" s="25">
        <v>44</v>
      </c>
      <c r="E26307" s="30">
        <v>0</v>
      </c>
    </row>
    <row r="26308" spans="1:5" hidden="1" x14ac:dyDescent="0.3">
      <c r="A26308" s="26">
        <v>1943</v>
      </c>
      <c r="B26308" s="27" t="s">
        <v>97211</v>
      </c>
      <c r="C26308" s="27" t="s">
        <v>97212</v>
      </c>
      <c r="D26308" s="27">
        <v>76</v>
      </c>
      <c r="E26308" s="28">
        <v>1</v>
      </c>
    </row>
    <row r="26309" spans="1:5" hidden="1" x14ac:dyDescent="0.3">
      <c r="A26309" s="29">
        <v>1943</v>
      </c>
      <c r="B26309" s="25" t="s">
        <v>97213</v>
      </c>
      <c r="C26309" s="25" t="s">
        <v>97214</v>
      </c>
      <c r="D26309" s="25">
        <v>638</v>
      </c>
      <c r="E26309" s="30">
        <v>1</v>
      </c>
    </row>
    <row r="26310" spans="1:5" hidden="1" x14ac:dyDescent="0.3">
      <c r="A26310" s="26">
        <v>1943</v>
      </c>
      <c r="B26310" s="27" t="s">
        <v>97215</v>
      </c>
      <c r="C26310" s="27" t="s">
        <v>97216</v>
      </c>
      <c r="D26310" s="27">
        <v>2</v>
      </c>
      <c r="E26310" s="28">
        <v>0</v>
      </c>
    </row>
    <row r="26311" spans="1:5" hidden="1" x14ac:dyDescent="0.3">
      <c r="A26311" s="29">
        <v>1943</v>
      </c>
      <c r="B26311" s="25" t="s">
        <v>97217</v>
      </c>
      <c r="C26311" s="25" t="s">
        <v>97218</v>
      </c>
      <c r="D26311" s="25">
        <v>106</v>
      </c>
      <c r="E26311" s="30">
        <v>1</v>
      </c>
    </row>
    <row r="26312" spans="1:5" hidden="1" x14ac:dyDescent="0.3">
      <c r="A26312" s="26">
        <v>1943</v>
      </c>
      <c r="B26312" s="27" t="s">
        <v>97219</v>
      </c>
      <c r="C26312" s="27" t="s">
        <v>97220</v>
      </c>
      <c r="D26312" s="27">
        <v>2</v>
      </c>
      <c r="E26312" s="28">
        <v>0</v>
      </c>
    </row>
    <row r="26313" spans="1:5" hidden="1" x14ac:dyDescent="0.3">
      <c r="A26313" s="29">
        <v>1943</v>
      </c>
      <c r="B26313" s="25" t="s">
        <v>67045</v>
      </c>
      <c r="C26313" s="25" t="s">
        <v>67046</v>
      </c>
      <c r="D26313" s="25">
        <v>8</v>
      </c>
      <c r="E26313" s="30">
        <v>0</v>
      </c>
    </row>
    <row r="26314" spans="1:5" hidden="1" x14ac:dyDescent="0.3">
      <c r="A26314" s="26">
        <v>1943</v>
      </c>
      <c r="B26314" s="27" t="s">
        <v>97221</v>
      </c>
      <c r="C26314" s="27" t="s">
        <v>97222</v>
      </c>
      <c r="D26314" s="27">
        <v>24</v>
      </c>
      <c r="E26314" s="28">
        <v>0</v>
      </c>
    </row>
    <row r="26315" spans="1:5" hidden="1" x14ac:dyDescent="0.3">
      <c r="A26315" s="29">
        <v>1943</v>
      </c>
      <c r="B26315" s="25" t="s">
        <v>97223</v>
      </c>
      <c r="C26315" s="25" t="s">
        <v>97224</v>
      </c>
      <c r="D26315" s="25">
        <v>2</v>
      </c>
      <c r="E26315" s="30">
        <v>0</v>
      </c>
    </row>
    <row r="26316" spans="1:5" hidden="1" x14ac:dyDescent="0.3">
      <c r="A26316" s="26">
        <v>1943</v>
      </c>
      <c r="B26316" s="27" t="s">
        <v>97225</v>
      </c>
      <c r="C26316" s="27" t="s">
        <v>97226</v>
      </c>
      <c r="D26316" s="27">
        <v>28</v>
      </c>
      <c r="E26316" s="28">
        <v>0</v>
      </c>
    </row>
    <row r="26317" spans="1:5" hidden="1" x14ac:dyDescent="0.3">
      <c r="A26317" s="29">
        <v>1943</v>
      </c>
      <c r="B26317" s="25" t="s">
        <v>97227</v>
      </c>
      <c r="C26317" s="25" t="s">
        <v>97228</v>
      </c>
      <c r="D26317" s="25">
        <v>28</v>
      </c>
      <c r="E26317" s="30">
        <v>0</v>
      </c>
    </row>
    <row r="26318" spans="1:5" hidden="1" x14ac:dyDescent="0.3">
      <c r="A26318" s="26">
        <v>1943</v>
      </c>
      <c r="B26318" s="27" t="s">
        <v>97229</v>
      </c>
      <c r="C26318" s="27" t="s">
        <v>97230</v>
      </c>
      <c r="D26318" s="27">
        <v>100</v>
      </c>
      <c r="E26318" s="28">
        <v>1</v>
      </c>
    </row>
    <row r="26319" spans="1:5" hidden="1" x14ac:dyDescent="0.3">
      <c r="A26319" s="29">
        <v>1943</v>
      </c>
      <c r="B26319" s="25" t="s">
        <v>97231</v>
      </c>
      <c r="C26319" s="25" t="s">
        <v>97232</v>
      </c>
      <c r="D26319" s="25">
        <v>1</v>
      </c>
      <c r="E26319" s="30">
        <v>0</v>
      </c>
    </row>
    <row r="26320" spans="1:5" hidden="1" x14ac:dyDescent="0.3">
      <c r="A26320" s="26">
        <v>1943</v>
      </c>
      <c r="B26320" s="27" t="s">
        <v>97233</v>
      </c>
      <c r="C26320" s="27" t="s">
        <v>97234</v>
      </c>
      <c r="D26320" s="27">
        <v>64</v>
      </c>
      <c r="E26320" s="28">
        <v>1</v>
      </c>
    </row>
    <row r="26321" spans="1:5" hidden="1" x14ac:dyDescent="0.3">
      <c r="A26321" s="29">
        <v>1943</v>
      </c>
      <c r="B26321" s="25" t="s">
        <v>97235</v>
      </c>
      <c r="C26321" s="25" t="s">
        <v>97236</v>
      </c>
      <c r="D26321" s="25">
        <v>44</v>
      </c>
      <c r="E26321" s="30">
        <v>0</v>
      </c>
    </row>
    <row r="26322" spans="1:5" hidden="1" x14ac:dyDescent="0.3">
      <c r="A26322" s="26">
        <v>1943</v>
      </c>
      <c r="B26322" s="27" t="s">
        <v>97237</v>
      </c>
      <c r="C26322" s="27" t="s">
        <v>97238</v>
      </c>
      <c r="D26322" s="27">
        <v>60</v>
      </c>
      <c r="E26322" s="28">
        <v>1</v>
      </c>
    </row>
    <row r="26323" spans="1:5" hidden="1" x14ac:dyDescent="0.3">
      <c r="A26323" s="29">
        <v>1943</v>
      </c>
      <c r="B26323" s="25" t="s">
        <v>97239</v>
      </c>
      <c r="C26323" s="25" t="s">
        <v>97240</v>
      </c>
      <c r="D26323" s="25">
        <v>12</v>
      </c>
      <c r="E26323" s="30">
        <v>0</v>
      </c>
    </row>
    <row r="26324" spans="1:5" hidden="1" x14ac:dyDescent="0.3">
      <c r="A26324" s="26">
        <v>1943</v>
      </c>
      <c r="B26324" s="27" t="s">
        <v>67041</v>
      </c>
      <c r="C26324" s="27" t="s">
        <v>67042</v>
      </c>
      <c r="D26324" s="27">
        <v>314</v>
      </c>
      <c r="E26324" s="28">
        <v>0</v>
      </c>
    </row>
    <row r="26325" spans="1:5" hidden="1" x14ac:dyDescent="0.3">
      <c r="A26325" s="29">
        <v>1943</v>
      </c>
      <c r="B26325" s="25" t="s">
        <v>96946</v>
      </c>
      <c r="C26325" s="25" t="s">
        <v>97241</v>
      </c>
      <c r="D26325" s="25">
        <v>86</v>
      </c>
      <c r="E26325" s="30">
        <v>1</v>
      </c>
    </row>
    <row r="26326" spans="1:5" hidden="1" x14ac:dyDescent="0.3">
      <c r="A26326" s="26">
        <v>1943</v>
      </c>
      <c r="B26326" s="27" t="s">
        <v>97242</v>
      </c>
      <c r="C26326" s="27" t="s">
        <v>97243</v>
      </c>
      <c r="D26326" s="27">
        <v>92</v>
      </c>
      <c r="E26326" s="28">
        <v>1</v>
      </c>
    </row>
    <row r="26327" spans="1:5" hidden="1" x14ac:dyDescent="0.3">
      <c r="A26327" s="29">
        <v>1943</v>
      </c>
      <c r="B26327" s="25" t="s">
        <v>97244</v>
      </c>
      <c r="C26327" s="25" t="s">
        <v>97245</v>
      </c>
      <c r="D26327" s="25">
        <v>24</v>
      </c>
      <c r="E26327" s="30">
        <v>0</v>
      </c>
    </row>
    <row r="26328" spans="1:5" hidden="1" x14ac:dyDescent="0.3">
      <c r="A26328" s="26">
        <v>1943</v>
      </c>
      <c r="B26328" s="27" t="s">
        <v>97246</v>
      </c>
      <c r="C26328" s="27" t="s">
        <v>97247</v>
      </c>
      <c r="D26328" s="27">
        <v>28</v>
      </c>
      <c r="E26328" s="28">
        <v>0</v>
      </c>
    </row>
    <row r="26329" spans="1:5" hidden="1" x14ac:dyDescent="0.3">
      <c r="A26329" s="29">
        <v>1943</v>
      </c>
      <c r="B26329" s="25" t="s">
        <v>97248</v>
      </c>
      <c r="C26329" s="25" t="s">
        <v>97249</v>
      </c>
      <c r="D26329" s="25">
        <v>28</v>
      </c>
      <c r="E26329" s="30">
        <v>0</v>
      </c>
    </row>
    <row r="26330" spans="1:5" hidden="1" x14ac:dyDescent="0.3">
      <c r="A26330" s="26">
        <v>1943</v>
      </c>
      <c r="B26330" s="27" t="s">
        <v>97250</v>
      </c>
      <c r="C26330" s="27" t="s">
        <v>97251</v>
      </c>
      <c r="D26330" s="27">
        <v>34</v>
      </c>
      <c r="E26330" s="28">
        <v>0</v>
      </c>
    </row>
    <row r="26331" spans="1:5" hidden="1" x14ac:dyDescent="0.3">
      <c r="A26331" s="29">
        <v>1943</v>
      </c>
      <c r="B26331" s="25" t="s">
        <v>97252</v>
      </c>
      <c r="C26331" s="25" t="s">
        <v>97253</v>
      </c>
      <c r="D26331" s="25">
        <v>20</v>
      </c>
      <c r="E26331" s="30">
        <v>0</v>
      </c>
    </row>
    <row r="26332" spans="1:5" hidden="1" x14ac:dyDescent="0.3">
      <c r="A26332" s="26">
        <v>1943</v>
      </c>
      <c r="B26332" s="27" t="s">
        <v>97254</v>
      </c>
      <c r="C26332" s="27" t="s">
        <v>97255</v>
      </c>
      <c r="D26332" s="27">
        <v>24</v>
      </c>
      <c r="E26332" s="28">
        <v>0</v>
      </c>
    </row>
    <row r="26333" spans="1:5" hidden="1" x14ac:dyDescent="0.3">
      <c r="A26333" s="29">
        <v>1943</v>
      </c>
      <c r="B26333" s="25" t="s">
        <v>97256</v>
      </c>
      <c r="C26333" s="25" t="s">
        <v>97257</v>
      </c>
      <c r="D26333" s="25">
        <v>72</v>
      </c>
      <c r="E26333" s="30">
        <v>1</v>
      </c>
    </row>
    <row r="26334" spans="1:5" hidden="1" x14ac:dyDescent="0.3">
      <c r="A26334" s="26">
        <v>1943</v>
      </c>
      <c r="B26334" s="27" t="s">
        <v>97258</v>
      </c>
      <c r="C26334" s="27" t="s">
        <v>97259</v>
      </c>
      <c r="D26334" s="27">
        <v>38</v>
      </c>
      <c r="E26334" s="28">
        <v>0</v>
      </c>
    </row>
    <row r="26335" spans="1:5" hidden="1" x14ac:dyDescent="0.3">
      <c r="A26335" s="29">
        <v>1943</v>
      </c>
      <c r="B26335" s="25" t="s">
        <v>97260</v>
      </c>
      <c r="C26335" s="25" t="s">
        <v>97261</v>
      </c>
      <c r="D26335" s="25">
        <v>92</v>
      </c>
      <c r="E26335" s="30">
        <v>1</v>
      </c>
    </row>
    <row r="26336" spans="1:5" hidden="1" x14ac:dyDescent="0.3">
      <c r="A26336" s="26">
        <v>1943</v>
      </c>
      <c r="B26336" s="27" t="s">
        <v>97262</v>
      </c>
      <c r="C26336" s="27" t="s">
        <v>97263</v>
      </c>
      <c r="D26336" s="27">
        <v>4</v>
      </c>
      <c r="E26336" s="28">
        <v>0</v>
      </c>
    </row>
    <row r="26337" spans="1:5" hidden="1" x14ac:dyDescent="0.3">
      <c r="A26337" s="29">
        <v>1943</v>
      </c>
      <c r="B26337" s="25" t="s">
        <v>97264</v>
      </c>
      <c r="C26337" s="25" t="s">
        <v>97265</v>
      </c>
      <c r="D26337" s="25">
        <v>2</v>
      </c>
      <c r="E26337" s="30">
        <v>0</v>
      </c>
    </row>
    <row r="26338" spans="1:5" hidden="1" x14ac:dyDescent="0.3">
      <c r="A26338" s="26">
        <v>1943</v>
      </c>
      <c r="B26338" s="27" t="s">
        <v>97266</v>
      </c>
      <c r="C26338" s="27" t="s">
        <v>97267</v>
      </c>
      <c r="D26338" s="27">
        <v>272</v>
      </c>
      <c r="E26338" s="28">
        <v>1</v>
      </c>
    </row>
    <row r="26339" spans="1:5" hidden="1" x14ac:dyDescent="0.3">
      <c r="A26339" s="29">
        <v>1943</v>
      </c>
      <c r="B26339" s="25" t="s">
        <v>97268</v>
      </c>
      <c r="C26339" s="25" t="s">
        <v>97269</v>
      </c>
      <c r="D26339" s="25">
        <v>1</v>
      </c>
      <c r="E26339" s="30">
        <v>0</v>
      </c>
    </row>
    <row r="26340" spans="1:5" hidden="1" x14ac:dyDescent="0.3">
      <c r="A26340" s="26">
        <v>1943</v>
      </c>
      <c r="B26340" s="27" t="s">
        <v>97270</v>
      </c>
      <c r="C26340" s="27" t="s">
        <v>97271</v>
      </c>
      <c r="D26340" s="27">
        <v>40</v>
      </c>
      <c r="E26340" s="28">
        <v>0</v>
      </c>
    </row>
    <row r="26341" spans="1:5" hidden="1" x14ac:dyDescent="0.3">
      <c r="A26341" s="29">
        <v>1943</v>
      </c>
      <c r="B26341" s="25" t="s">
        <v>97272</v>
      </c>
      <c r="C26341" s="25" t="s">
        <v>97273</v>
      </c>
      <c r="D26341" s="25">
        <v>36</v>
      </c>
      <c r="E26341" s="30">
        <v>0</v>
      </c>
    </row>
    <row r="26342" spans="1:5" hidden="1" x14ac:dyDescent="0.3">
      <c r="A26342" s="26">
        <v>1943</v>
      </c>
      <c r="B26342" s="27" t="s">
        <v>97274</v>
      </c>
      <c r="C26342" s="27" t="s">
        <v>97275</v>
      </c>
      <c r="D26342" s="27">
        <v>2</v>
      </c>
      <c r="E26342" s="28">
        <v>0</v>
      </c>
    </row>
    <row r="26343" spans="1:5" hidden="1" x14ac:dyDescent="0.3">
      <c r="A26343" s="29">
        <v>1943</v>
      </c>
      <c r="B26343" s="25" t="s">
        <v>67043</v>
      </c>
      <c r="C26343" s="25" t="s">
        <v>67044</v>
      </c>
      <c r="D26343" s="25">
        <v>2</v>
      </c>
      <c r="E26343" s="30">
        <v>0</v>
      </c>
    </row>
    <row r="26344" spans="1:5" hidden="1" x14ac:dyDescent="0.3">
      <c r="A26344" s="26">
        <v>1943</v>
      </c>
      <c r="B26344" s="27" t="s">
        <v>97276</v>
      </c>
      <c r="C26344" s="27" t="s">
        <v>97277</v>
      </c>
      <c r="D26344" s="27">
        <v>2</v>
      </c>
      <c r="E26344" s="28">
        <v>0</v>
      </c>
    </row>
    <row r="26345" spans="1:5" hidden="1" x14ac:dyDescent="0.3">
      <c r="A26345" s="29">
        <v>1943</v>
      </c>
      <c r="B26345" s="25" t="s">
        <v>97278</v>
      </c>
      <c r="C26345" s="25" t="s">
        <v>97279</v>
      </c>
      <c r="D26345" s="25">
        <v>2</v>
      </c>
      <c r="E26345" s="30">
        <v>0</v>
      </c>
    </row>
    <row r="26346" spans="1:5" hidden="1" x14ac:dyDescent="0.3">
      <c r="A26346" s="26">
        <v>1943</v>
      </c>
      <c r="B26346" s="27" t="s">
        <v>97280</v>
      </c>
      <c r="C26346" s="27" t="s">
        <v>97281</v>
      </c>
      <c r="D26346" s="27">
        <v>44</v>
      </c>
      <c r="E26346" s="28">
        <v>0</v>
      </c>
    </row>
    <row r="26347" spans="1:5" hidden="1" x14ac:dyDescent="0.3">
      <c r="A26347" s="29">
        <v>1943</v>
      </c>
      <c r="B26347" s="25" t="s">
        <v>13792</v>
      </c>
      <c r="C26347" s="25" t="s">
        <v>97282</v>
      </c>
      <c r="D26347" s="25">
        <v>58</v>
      </c>
      <c r="E26347" s="30">
        <v>0</v>
      </c>
    </row>
    <row r="26348" spans="1:5" hidden="1" x14ac:dyDescent="0.3">
      <c r="A26348" s="26">
        <v>1943</v>
      </c>
      <c r="B26348" s="27" t="s">
        <v>97283</v>
      </c>
      <c r="C26348" s="27" t="s">
        <v>97284</v>
      </c>
      <c r="D26348" s="27">
        <v>68</v>
      </c>
      <c r="E26348" s="28">
        <v>1</v>
      </c>
    </row>
    <row r="26349" spans="1:5" hidden="1" x14ac:dyDescent="0.3">
      <c r="A26349" s="29">
        <v>1943</v>
      </c>
      <c r="B26349" s="25" t="s">
        <v>97285</v>
      </c>
      <c r="C26349" s="25" t="s">
        <v>97286</v>
      </c>
      <c r="D26349" s="25">
        <v>2</v>
      </c>
      <c r="E26349" s="30">
        <v>0</v>
      </c>
    </row>
    <row r="26350" spans="1:5" hidden="1" x14ac:dyDescent="0.3">
      <c r="A26350" s="26">
        <v>1943</v>
      </c>
      <c r="B26350" s="27" t="s">
        <v>97287</v>
      </c>
      <c r="C26350" s="27" t="s">
        <v>97288</v>
      </c>
      <c r="D26350" s="27">
        <v>47</v>
      </c>
      <c r="E26350" s="28">
        <v>0</v>
      </c>
    </row>
    <row r="26351" spans="1:5" hidden="1" x14ac:dyDescent="0.3">
      <c r="A26351" s="29">
        <v>1943</v>
      </c>
      <c r="B26351" s="25" t="s">
        <v>97291</v>
      </c>
      <c r="C26351" s="25" t="s">
        <v>97292</v>
      </c>
      <c r="D26351" s="25">
        <v>28</v>
      </c>
      <c r="E26351" s="30">
        <v>0</v>
      </c>
    </row>
    <row r="26352" spans="1:5" hidden="1" x14ac:dyDescent="0.3">
      <c r="A26352" s="26">
        <v>1943</v>
      </c>
      <c r="B26352" s="27" t="s">
        <v>97293</v>
      </c>
      <c r="C26352" s="27" t="s">
        <v>97294</v>
      </c>
      <c r="D26352" s="27">
        <v>17</v>
      </c>
      <c r="E26352" s="28">
        <v>0</v>
      </c>
    </row>
    <row r="26353" spans="1:5" hidden="1" x14ac:dyDescent="0.3">
      <c r="A26353" s="29">
        <v>1943</v>
      </c>
      <c r="B26353" s="25" t="s">
        <v>97295</v>
      </c>
      <c r="C26353" s="25" t="s">
        <v>97296</v>
      </c>
      <c r="D26353" s="25">
        <v>96</v>
      </c>
      <c r="E26353" s="30">
        <v>1</v>
      </c>
    </row>
    <row r="26354" spans="1:5" hidden="1" x14ac:dyDescent="0.3">
      <c r="A26354" s="26">
        <v>1943</v>
      </c>
      <c r="B26354" s="27" t="s">
        <v>97297</v>
      </c>
      <c r="C26354" s="27" t="s">
        <v>97298</v>
      </c>
      <c r="D26354" s="27">
        <v>48</v>
      </c>
      <c r="E26354" s="28">
        <v>0</v>
      </c>
    </row>
    <row r="26355" spans="1:5" hidden="1" x14ac:dyDescent="0.3">
      <c r="A26355" s="29">
        <v>1943</v>
      </c>
      <c r="B26355" s="25" t="s">
        <v>97299</v>
      </c>
      <c r="C26355" s="25" t="s">
        <v>97300</v>
      </c>
      <c r="D26355" s="25">
        <v>2</v>
      </c>
      <c r="E26355" s="30">
        <v>0</v>
      </c>
    </row>
    <row r="26356" spans="1:5" hidden="1" x14ac:dyDescent="0.3">
      <c r="A26356" s="26">
        <v>1943</v>
      </c>
      <c r="B26356" s="27" t="s">
        <v>97301</v>
      </c>
      <c r="C26356" s="27" t="s">
        <v>97302</v>
      </c>
      <c r="D26356" s="27">
        <v>44</v>
      </c>
      <c r="E26356" s="28">
        <v>0</v>
      </c>
    </row>
    <row r="26357" spans="1:5" hidden="1" x14ac:dyDescent="0.3">
      <c r="A26357" s="29">
        <v>1943</v>
      </c>
      <c r="B26357" s="25" t="s">
        <v>97303</v>
      </c>
      <c r="C26357" s="25" t="s">
        <v>97304</v>
      </c>
      <c r="D26357" s="25">
        <v>72</v>
      </c>
      <c r="E26357" s="30">
        <v>1</v>
      </c>
    </row>
    <row r="26358" spans="1:5" hidden="1" x14ac:dyDescent="0.3">
      <c r="A26358" s="26">
        <v>1943</v>
      </c>
      <c r="B26358" s="27" t="s">
        <v>97305</v>
      </c>
      <c r="C26358" s="27" t="s">
        <v>97306</v>
      </c>
      <c r="D26358" s="27">
        <v>2</v>
      </c>
      <c r="E26358" s="28">
        <v>0</v>
      </c>
    </row>
    <row r="26359" spans="1:5" hidden="1" x14ac:dyDescent="0.3">
      <c r="A26359" s="29">
        <v>1943</v>
      </c>
      <c r="B26359" s="25" t="s">
        <v>97307</v>
      </c>
      <c r="C26359" s="25" t="s">
        <v>97308</v>
      </c>
      <c r="D26359" s="25">
        <v>100</v>
      </c>
      <c r="E26359" s="30">
        <v>1</v>
      </c>
    </row>
    <row r="26360" spans="1:5" hidden="1" x14ac:dyDescent="0.3">
      <c r="A26360" s="26">
        <v>1943</v>
      </c>
      <c r="B26360" s="27" t="s">
        <v>97311</v>
      </c>
      <c r="C26360" s="27" t="s">
        <v>97312</v>
      </c>
      <c r="D26360" s="27">
        <v>2</v>
      </c>
      <c r="E26360" s="28">
        <v>0</v>
      </c>
    </row>
    <row r="26361" spans="1:5" hidden="1" x14ac:dyDescent="0.3">
      <c r="A26361" s="29">
        <v>1943</v>
      </c>
      <c r="B26361" s="25" t="s">
        <v>97313</v>
      </c>
      <c r="C26361" s="25" t="s">
        <v>97314</v>
      </c>
      <c r="D26361" s="25">
        <v>2</v>
      </c>
      <c r="E26361" s="30">
        <v>0</v>
      </c>
    </row>
    <row r="26362" spans="1:5" hidden="1" x14ac:dyDescent="0.3">
      <c r="A26362" s="26">
        <v>1943</v>
      </c>
      <c r="B26362" s="27" t="s">
        <v>97315</v>
      </c>
      <c r="C26362" s="27" t="s">
        <v>97316</v>
      </c>
      <c r="D26362" s="27">
        <v>94</v>
      </c>
      <c r="E26362" s="28">
        <v>1</v>
      </c>
    </row>
    <row r="26363" spans="1:5" hidden="1" x14ac:dyDescent="0.3">
      <c r="A26363" s="29">
        <v>1943</v>
      </c>
      <c r="B26363" s="25" t="s">
        <v>97317</v>
      </c>
      <c r="C26363" s="25" t="s">
        <v>97318</v>
      </c>
      <c r="D26363" s="25">
        <v>56</v>
      </c>
      <c r="E26363" s="30">
        <v>0</v>
      </c>
    </row>
    <row r="26364" spans="1:5" hidden="1" x14ac:dyDescent="0.3">
      <c r="A26364" s="26">
        <v>1943</v>
      </c>
      <c r="B26364" s="27" t="s">
        <v>97319</v>
      </c>
      <c r="C26364" s="27" t="s">
        <v>97320</v>
      </c>
      <c r="D26364" s="27">
        <v>1</v>
      </c>
      <c r="E26364" s="28">
        <v>0</v>
      </c>
    </row>
    <row r="26365" spans="1:5" hidden="1" x14ac:dyDescent="0.3">
      <c r="A26365" s="29">
        <v>1943</v>
      </c>
      <c r="B26365" s="25" t="s">
        <v>97321</v>
      </c>
      <c r="C26365" s="25" t="s">
        <v>97322</v>
      </c>
      <c r="D26365" s="25">
        <v>342</v>
      </c>
      <c r="E26365" s="30">
        <v>1</v>
      </c>
    </row>
    <row r="26366" spans="1:5" hidden="1" x14ac:dyDescent="0.3">
      <c r="A26366" s="26">
        <v>1943</v>
      </c>
      <c r="B26366" s="27" t="s">
        <v>97323</v>
      </c>
      <c r="C26366" s="27" t="s">
        <v>97324</v>
      </c>
      <c r="D26366" s="27">
        <v>1</v>
      </c>
      <c r="E26366" s="28">
        <v>0</v>
      </c>
    </row>
    <row r="26367" spans="1:5" hidden="1" x14ac:dyDescent="0.3">
      <c r="A26367" s="29">
        <v>1943</v>
      </c>
      <c r="B26367" s="25" t="s">
        <v>97325</v>
      </c>
      <c r="C26367" s="25" t="s">
        <v>97326</v>
      </c>
      <c r="D26367" s="25">
        <v>1</v>
      </c>
      <c r="E26367" s="30">
        <v>0</v>
      </c>
    </row>
    <row r="26368" spans="1:5" hidden="1" x14ac:dyDescent="0.3">
      <c r="A26368" s="26">
        <v>1943</v>
      </c>
      <c r="B26368" s="27" t="s">
        <v>97327</v>
      </c>
      <c r="C26368" s="27" t="s">
        <v>97328</v>
      </c>
      <c r="D26368" s="27">
        <v>127</v>
      </c>
      <c r="E26368" s="28">
        <v>1</v>
      </c>
    </row>
    <row r="26369" spans="1:5" hidden="1" x14ac:dyDescent="0.3">
      <c r="A26369" s="29">
        <v>1943</v>
      </c>
      <c r="B26369" s="25" t="s">
        <v>97329</v>
      </c>
      <c r="C26369" s="25" t="s">
        <v>97330</v>
      </c>
      <c r="D26369" s="25">
        <v>1</v>
      </c>
      <c r="E26369" s="30">
        <v>0</v>
      </c>
    </row>
    <row r="26370" spans="1:5" hidden="1" x14ac:dyDescent="0.3">
      <c r="A26370" s="26">
        <v>1943</v>
      </c>
      <c r="B26370" s="27" t="s">
        <v>97331</v>
      </c>
      <c r="C26370" s="27" t="s">
        <v>97332</v>
      </c>
      <c r="D26370" s="27">
        <v>2</v>
      </c>
      <c r="E26370" s="28">
        <v>0</v>
      </c>
    </row>
    <row r="26371" spans="1:5" hidden="1" x14ac:dyDescent="0.3">
      <c r="A26371" s="29">
        <v>1943</v>
      </c>
      <c r="B26371" s="25" t="s">
        <v>97333</v>
      </c>
      <c r="C26371" s="25" t="s">
        <v>97334</v>
      </c>
      <c r="D26371" s="25">
        <v>1</v>
      </c>
      <c r="E26371" s="30">
        <v>0</v>
      </c>
    </row>
    <row r="26372" spans="1:5" hidden="1" x14ac:dyDescent="0.3">
      <c r="A26372" s="26">
        <v>1943</v>
      </c>
      <c r="B26372" s="27" t="s">
        <v>97337</v>
      </c>
      <c r="C26372" s="27" t="s">
        <v>97338</v>
      </c>
      <c r="D26372" s="27">
        <v>76</v>
      </c>
      <c r="E26372" s="28">
        <v>1</v>
      </c>
    </row>
    <row r="26373" spans="1:5" hidden="1" x14ac:dyDescent="0.3">
      <c r="A26373" s="29">
        <v>1943</v>
      </c>
      <c r="B26373" s="25" t="s">
        <v>97339</v>
      </c>
      <c r="C26373" s="25" t="s">
        <v>97340</v>
      </c>
      <c r="D26373" s="25">
        <v>250</v>
      </c>
      <c r="E26373" s="30">
        <v>1</v>
      </c>
    </row>
    <row r="26374" spans="1:5" hidden="1" x14ac:dyDescent="0.3">
      <c r="A26374" s="26">
        <v>1943</v>
      </c>
      <c r="B26374" s="27" t="s">
        <v>97343</v>
      </c>
      <c r="C26374" s="27" t="s">
        <v>97344</v>
      </c>
      <c r="D26374" s="27">
        <v>36</v>
      </c>
      <c r="E26374" s="28">
        <v>0</v>
      </c>
    </row>
    <row r="26375" spans="1:5" hidden="1" x14ac:dyDescent="0.3">
      <c r="A26375" s="29">
        <v>1943</v>
      </c>
      <c r="B26375" s="25" t="s">
        <v>67047</v>
      </c>
      <c r="C26375" s="25" t="s">
        <v>67048</v>
      </c>
      <c r="D26375" s="25">
        <v>246</v>
      </c>
      <c r="E26375" s="30">
        <v>0</v>
      </c>
    </row>
    <row r="26376" spans="1:5" hidden="1" x14ac:dyDescent="0.3">
      <c r="A26376" s="26">
        <v>1943</v>
      </c>
      <c r="B26376" s="27" t="s">
        <v>97148</v>
      </c>
      <c r="C26376" s="27" t="s">
        <v>97345</v>
      </c>
      <c r="D26376" s="27">
        <v>4</v>
      </c>
      <c r="E26376" s="28">
        <v>0</v>
      </c>
    </row>
    <row r="26377" spans="1:5" hidden="1" x14ac:dyDescent="0.3">
      <c r="A26377" s="29">
        <v>1943</v>
      </c>
      <c r="B26377" s="25" t="s">
        <v>97346</v>
      </c>
      <c r="C26377" s="25" t="s">
        <v>97347</v>
      </c>
      <c r="D26377" s="25">
        <v>4</v>
      </c>
      <c r="E26377" s="30">
        <v>0</v>
      </c>
    </row>
    <row r="26378" spans="1:5" hidden="1" x14ac:dyDescent="0.3">
      <c r="A26378" s="26">
        <v>1943</v>
      </c>
      <c r="B26378" s="27" t="s">
        <v>97348</v>
      </c>
      <c r="C26378" s="27" t="s">
        <v>97349</v>
      </c>
      <c r="D26378" s="27">
        <v>1</v>
      </c>
      <c r="E26378" s="28">
        <v>0</v>
      </c>
    </row>
    <row r="26379" spans="1:5" hidden="1" x14ac:dyDescent="0.3">
      <c r="A26379" s="29">
        <v>1943</v>
      </c>
      <c r="B26379" s="25" t="s">
        <v>97350</v>
      </c>
      <c r="C26379" s="25" t="s">
        <v>97351</v>
      </c>
      <c r="D26379" s="25">
        <v>2</v>
      </c>
      <c r="E26379" s="30">
        <v>0</v>
      </c>
    </row>
    <row r="26380" spans="1:5" hidden="1" x14ac:dyDescent="0.3">
      <c r="A26380" s="26">
        <v>1943</v>
      </c>
      <c r="B26380" s="27" t="s">
        <v>97352</v>
      </c>
      <c r="C26380" s="27" t="s">
        <v>97353</v>
      </c>
      <c r="D26380" s="27">
        <v>32</v>
      </c>
      <c r="E26380" s="28">
        <v>0</v>
      </c>
    </row>
    <row r="26381" spans="1:5" hidden="1" x14ac:dyDescent="0.3">
      <c r="A26381" s="29">
        <v>1943</v>
      </c>
      <c r="B26381" s="25" t="s">
        <v>97354</v>
      </c>
      <c r="C26381" s="25" t="s">
        <v>97355</v>
      </c>
      <c r="D26381" s="25">
        <v>114</v>
      </c>
      <c r="E26381" s="30">
        <v>1</v>
      </c>
    </row>
    <row r="26382" spans="1:5" hidden="1" x14ac:dyDescent="0.3">
      <c r="A26382" s="26">
        <v>1943</v>
      </c>
      <c r="B26382" s="27" t="s">
        <v>97356</v>
      </c>
      <c r="C26382" s="27" t="s">
        <v>97357</v>
      </c>
      <c r="D26382" s="27">
        <v>54</v>
      </c>
      <c r="E26382" s="28">
        <v>0</v>
      </c>
    </row>
    <row r="26383" spans="1:5" hidden="1" x14ac:dyDescent="0.3">
      <c r="A26383" s="29">
        <v>1943</v>
      </c>
      <c r="B26383" s="25" t="s">
        <v>97358</v>
      </c>
      <c r="C26383" s="25" t="s">
        <v>97359</v>
      </c>
      <c r="D26383" s="25">
        <v>54</v>
      </c>
      <c r="E26383" s="30">
        <v>0</v>
      </c>
    </row>
    <row r="26384" spans="1:5" hidden="1" x14ac:dyDescent="0.3">
      <c r="A26384" s="26">
        <v>1943</v>
      </c>
      <c r="B26384" s="27" t="s">
        <v>97360</v>
      </c>
      <c r="C26384" s="27" t="s">
        <v>97361</v>
      </c>
      <c r="D26384" s="27">
        <v>28</v>
      </c>
      <c r="E26384" s="28">
        <v>0</v>
      </c>
    </row>
    <row r="26385" spans="1:5" hidden="1" x14ac:dyDescent="0.3">
      <c r="A26385" s="29">
        <v>1943</v>
      </c>
      <c r="B26385" s="25" t="s">
        <v>97362</v>
      </c>
      <c r="C26385" s="25" t="s">
        <v>97363</v>
      </c>
      <c r="D26385" s="25">
        <v>24</v>
      </c>
      <c r="E26385" s="30">
        <v>0</v>
      </c>
    </row>
    <row r="26386" spans="1:5" hidden="1" x14ac:dyDescent="0.3">
      <c r="A26386" s="26">
        <v>1943</v>
      </c>
      <c r="B26386" s="27" t="s">
        <v>96267</v>
      </c>
      <c r="C26386" s="27" t="s">
        <v>97364</v>
      </c>
      <c r="D26386" s="27">
        <v>60</v>
      </c>
      <c r="E26386" s="28">
        <v>1</v>
      </c>
    </row>
    <row r="26387" spans="1:5" hidden="1" x14ac:dyDescent="0.3">
      <c r="A26387" s="29">
        <v>1943</v>
      </c>
      <c r="B26387" s="25" t="s">
        <v>97365</v>
      </c>
      <c r="C26387" s="25" t="s">
        <v>97366</v>
      </c>
      <c r="D26387" s="25">
        <v>16</v>
      </c>
      <c r="E26387" s="30">
        <v>0</v>
      </c>
    </row>
    <row r="26388" spans="1:5" hidden="1" x14ac:dyDescent="0.3">
      <c r="A26388" s="26">
        <v>1943</v>
      </c>
      <c r="B26388" s="27" t="s">
        <v>97367</v>
      </c>
      <c r="C26388" s="27" t="s">
        <v>97368</v>
      </c>
      <c r="D26388" s="27">
        <v>46</v>
      </c>
      <c r="E26388" s="28">
        <v>0</v>
      </c>
    </row>
    <row r="26389" spans="1:5" hidden="1" x14ac:dyDescent="0.3">
      <c r="A26389" s="29">
        <v>1943</v>
      </c>
      <c r="B26389" s="25" t="s">
        <v>97369</v>
      </c>
      <c r="C26389" s="25" t="s">
        <v>97370</v>
      </c>
      <c r="D26389" s="25">
        <v>92</v>
      </c>
      <c r="E26389" s="30">
        <v>1</v>
      </c>
    </row>
    <row r="26390" spans="1:5" hidden="1" x14ac:dyDescent="0.3">
      <c r="A26390" s="26">
        <v>1943</v>
      </c>
      <c r="B26390" s="27" t="s">
        <v>97371</v>
      </c>
      <c r="C26390" s="27" t="s">
        <v>97372</v>
      </c>
      <c r="D26390" s="27">
        <v>2</v>
      </c>
      <c r="E26390" s="28">
        <v>0</v>
      </c>
    </row>
    <row r="26391" spans="1:5" hidden="1" x14ac:dyDescent="0.3">
      <c r="A26391" s="29">
        <v>1943</v>
      </c>
      <c r="B26391" s="25" t="s">
        <v>97373</v>
      </c>
      <c r="C26391" s="25" t="s">
        <v>97374</v>
      </c>
      <c r="D26391" s="25">
        <v>212</v>
      </c>
      <c r="E26391" s="30">
        <v>1</v>
      </c>
    </row>
    <row r="26392" spans="1:5" hidden="1" x14ac:dyDescent="0.3">
      <c r="A26392" s="26">
        <v>1943</v>
      </c>
      <c r="B26392" s="27" t="s">
        <v>97375</v>
      </c>
      <c r="C26392" s="27" t="s">
        <v>97376</v>
      </c>
      <c r="D26392" s="27">
        <v>28</v>
      </c>
      <c r="E26392" s="28">
        <v>0</v>
      </c>
    </row>
    <row r="26393" spans="1:5" hidden="1" x14ac:dyDescent="0.3">
      <c r="A26393" s="29">
        <v>1943</v>
      </c>
      <c r="B26393" s="25" t="s">
        <v>97377</v>
      </c>
      <c r="C26393" s="25" t="s">
        <v>97378</v>
      </c>
      <c r="D26393" s="25">
        <v>1</v>
      </c>
      <c r="E26393" s="30">
        <v>0</v>
      </c>
    </row>
    <row r="26394" spans="1:5" hidden="1" x14ac:dyDescent="0.3">
      <c r="A26394" s="26">
        <v>1943</v>
      </c>
      <c r="B26394" s="27" t="s">
        <v>97379</v>
      </c>
      <c r="C26394" s="27" t="s">
        <v>97380</v>
      </c>
      <c r="D26394" s="27">
        <v>1</v>
      </c>
      <c r="E26394" s="28">
        <v>0</v>
      </c>
    </row>
    <row r="26395" spans="1:5" hidden="1" x14ac:dyDescent="0.3">
      <c r="A26395" s="29">
        <v>1943</v>
      </c>
      <c r="B26395" s="25" t="s">
        <v>97381</v>
      </c>
      <c r="C26395" s="25" t="s">
        <v>97382</v>
      </c>
      <c r="D26395" s="25">
        <v>51</v>
      </c>
      <c r="E26395" s="30">
        <v>0</v>
      </c>
    </row>
    <row r="26396" spans="1:5" hidden="1" x14ac:dyDescent="0.3">
      <c r="A26396" s="26">
        <v>1943</v>
      </c>
      <c r="B26396" s="27" t="s">
        <v>97383</v>
      </c>
      <c r="C26396" s="27" t="s">
        <v>97384</v>
      </c>
      <c r="D26396" s="27">
        <v>62</v>
      </c>
      <c r="E26396" s="28">
        <v>1</v>
      </c>
    </row>
    <row r="26397" spans="1:5" hidden="1" x14ac:dyDescent="0.3">
      <c r="A26397" s="29">
        <v>1943</v>
      </c>
      <c r="B26397" s="25" t="s">
        <v>67003</v>
      </c>
      <c r="C26397" s="25" t="s">
        <v>67049</v>
      </c>
      <c r="D26397" s="25">
        <v>700</v>
      </c>
      <c r="E26397" s="30">
        <v>0</v>
      </c>
    </row>
    <row r="26398" spans="1:5" hidden="1" x14ac:dyDescent="0.3">
      <c r="A26398" s="26">
        <v>1943</v>
      </c>
      <c r="B26398" s="27" t="s">
        <v>97385</v>
      </c>
      <c r="C26398" s="27" t="s">
        <v>97386</v>
      </c>
      <c r="D26398" s="27">
        <v>60</v>
      </c>
      <c r="E26398" s="28">
        <v>1</v>
      </c>
    </row>
    <row r="26399" spans="1:5" hidden="1" x14ac:dyDescent="0.3">
      <c r="A26399" s="29">
        <v>1943</v>
      </c>
      <c r="B26399" s="25" t="s">
        <v>97387</v>
      </c>
      <c r="C26399" s="25" t="s">
        <v>97388</v>
      </c>
      <c r="D26399" s="25">
        <v>2</v>
      </c>
      <c r="E26399" s="30">
        <v>0</v>
      </c>
    </row>
    <row r="26400" spans="1:5" hidden="1" x14ac:dyDescent="0.3">
      <c r="A26400" s="26">
        <v>1943</v>
      </c>
      <c r="B26400" s="27" t="s">
        <v>97389</v>
      </c>
      <c r="C26400" s="27" t="s">
        <v>97390</v>
      </c>
      <c r="D26400" s="27">
        <v>2</v>
      </c>
      <c r="E26400" s="28">
        <v>0</v>
      </c>
    </row>
    <row r="26401" spans="1:5" hidden="1" x14ac:dyDescent="0.3">
      <c r="A26401" s="29">
        <v>1943</v>
      </c>
      <c r="B26401" s="25" t="s">
        <v>97391</v>
      </c>
      <c r="C26401" s="25" t="s">
        <v>97392</v>
      </c>
      <c r="D26401" s="25">
        <v>2</v>
      </c>
      <c r="E26401" s="30">
        <v>0</v>
      </c>
    </row>
    <row r="26402" spans="1:5" hidden="1" x14ac:dyDescent="0.3">
      <c r="A26402" s="26">
        <v>1943</v>
      </c>
      <c r="B26402" s="27" t="s">
        <v>97393</v>
      </c>
      <c r="C26402" s="27" t="s">
        <v>97394</v>
      </c>
      <c r="D26402" s="27">
        <v>52</v>
      </c>
      <c r="E26402" s="28">
        <v>0</v>
      </c>
    </row>
    <row r="26403" spans="1:5" hidden="1" x14ac:dyDescent="0.3">
      <c r="A26403" s="29">
        <v>1943</v>
      </c>
      <c r="B26403" s="25" t="s">
        <v>97395</v>
      </c>
      <c r="C26403" s="25" t="s">
        <v>97396</v>
      </c>
      <c r="D26403" s="25">
        <v>58</v>
      </c>
      <c r="E26403" s="30">
        <v>0</v>
      </c>
    </row>
    <row r="26404" spans="1:5" hidden="1" x14ac:dyDescent="0.3">
      <c r="A26404" s="26">
        <v>1943</v>
      </c>
      <c r="B26404" s="27" t="s">
        <v>97397</v>
      </c>
      <c r="C26404" s="27" t="s">
        <v>97398</v>
      </c>
      <c r="D26404" s="27">
        <v>2</v>
      </c>
      <c r="E26404" s="28">
        <v>0</v>
      </c>
    </row>
    <row r="26405" spans="1:5" hidden="1" x14ac:dyDescent="0.3">
      <c r="A26405" s="29">
        <v>1943</v>
      </c>
      <c r="B26405" s="25" t="s">
        <v>97399</v>
      </c>
      <c r="C26405" s="25" t="s">
        <v>97400</v>
      </c>
      <c r="D26405" s="25">
        <v>86</v>
      </c>
      <c r="E26405" s="30">
        <v>1</v>
      </c>
    </row>
    <row r="26406" spans="1:5" hidden="1" x14ac:dyDescent="0.3">
      <c r="A26406" s="26">
        <v>1943</v>
      </c>
      <c r="B26406" s="27" t="s">
        <v>97401</v>
      </c>
      <c r="C26406" s="27" t="s">
        <v>97402</v>
      </c>
      <c r="D26406" s="27">
        <v>60</v>
      </c>
      <c r="E26406" s="28">
        <v>1</v>
      </c>
    </row>
    <row r="26407" spans="1:5" hidden="1" x14ac:dyDescent="0.3">
      <c r="A26407" s="29">
        <v>1943</v>
      </c>
      <c r="B26407" s="25" t="s">
        <v>97403</v>
      </c>
      <c r="C26407" s="25" t="s">
        <v>97404</v>
      </c>
      <c r="D26407" s="25">
        <v>32</v>
      </c>
      <c r="E26407" s="30">
        <v>0</v>
      </c>
    </row>
    <row r="26408" spans="1:5" hidden="1" x14ac:dyDescent="0.3">
      <c r="A26408" s="26">
        <v>1943</v>
      </c>
      <c r="B26408" s="27" t="s">
        <v>97405</v>
      </c>
      <c r="C26408" s="27" t="s">
        <v>97406</v>
      </c>
      <c r="D26408" s="27">
        <v>24</v>
      </c>
      <c r="E26408" s="28">
        <v>0</v>
      </c>
    </row>
    <row r="26409" spans="1:5" hidden="1" x14ac:dyDescent="0.3">
      <c r="A26409" s="29">
        <v>1943</v>
      </c>
      <c r="B26409" s="25" t="s">
        <v>97166</v>
      </c>
      <c r="C26409" s="25" t="s">
        <v>97407</v>
      </c>
      <c r="D26409" s="25">
        <v>66</v>
      </c>
      <c r="E26409" s="30">
        <v>1</v>
      </c>
    </row>
    <row r="26410" spans="1:5" hidden="1" x14ac:dyDescent="0.3">
      <c r="A26410" s="26">
        <v>1943</v>
      </c>
      <c r="B26410" s="27" t="s">
        <v>97408</v>
      </c>
      <c r="C26410" s="27" t="s">
        <v>97409</v>
      </c>
      <c r="D26410" s="27">
        <v>2</v>
      </c>
      <c r="E26410" s="28">
        <v>0</v>
      </c>
    </row>
    <row r="26411" spans="1:5" hidden="1" x14ac:dyDescent="0.3">
      <c r="A26411" s="29">
        <v>1943</v>
      </c>
      <c r="B26411" s="25" t="s">
        <v>97410</v>
      </c>
      <c r="C26411" s="25" t="s">
        <v>97411</v>
      </c>
      <c r="D26411" s="25">
        <v>2</v>
      </c>
      <c r="E26411" s="30">
        <v>0</v>
      </c>
    </row>
    <row r="26412" spans="1:5" hidden="1" x14ac:dyDescent="0.3">
      <c r="A26412" s="26">
        <v>1943</v>
      </c>
      <c r="B26412" s="27" t="s">
        <v>97412</v>
      </c>
      <c r="C26412" s="27" t="s">
        <v>97413</v>
      </c>
      <c r="D26412" s="27">
        <v>152</v>
      </c>
      <c r="E26412" s="28">
        <v>1</v>
      </c>
    </row>
    <row r="26413" spans="1:5" hidden="1" x14ac:dyDescent="0.3">
      <c r="A26413" s="29">
        <v>1943</v>
      </c>
      <c r="B26413" s="25" t="s">
        <v>97414</v>
      </c>
      <c r="C26413" s="25" t="s">
        <v>97415</v>
      </c>
      <c r="D26413" s="25">
        <v>20</v>
      </c>
      <c r="E26413" s="30">
        <v>0</v>
      </c>
    </row>
    <row r="26414" spans="1:5" hidden="1" x14ac:dyDescent="0.3">
      <c r="A26414" s="26">
        <v>1943</v>
      </c>
      <c r="B26414" s="27" t="s">
        <v>97416</v>
      </c>
      <c r="C26414" s="27" t="s">
        <v>97417</v>
      </c>
      <c r="D26414" s="27">
        <v>60</v>
      </c>
      <c r="E26414" s="28">
        <v>1</v>
      </c>
    </row>
    <row r="26415" spans="1:5" hidden="1" x14ac:dyDescent="0.3">
      <c r="A26415" s="29">
        <v>1943</v>
      </c>
      <c r="B26415" s="25" t="s">
        <v>67050</v>
      </c>
      <c r="C26415" s="25" t="s">
        <v>67051</v>
      </c>
      <c r="D26415" s="25">
        <v>140</v>
      </c>
      <c r="E26415" s="30">
        <v>0</v>
      </c>
    </row>
    <row r="26416" spans="1:5" hidden="1" x14ac:dyDescent="0.3">
      <c r="A26416" s="26">
        <v>1943</v>
      </c>
      <c r="B26416" s="27" t="s">
        <v>97418</v>
      </c>
      <c r="C26416" s="27" t="s">
        <v>97419</v>
      </c>
      <c r="D26416" s="27">
        <v>20</v>
      </c>
      <c r="E26416" s="28">
        <v>0</v>
      </c>
    </row>
    <row r="26417" spans="1:5" hidden="1" x14ac:dyDescent="0.3">
      <c r="A26417" s="29">
        <v>1943</v>
      </c>
      <c r="B26417" s="25" t="s">
        <v>67041</v>
      </c>
      <c r="C26417" s="25" t="s">
        <v>97420</v>
      </c>
      <c r="D26417" s="25">
        <v>48</v>
      </c>
      <c r="E26417" s="30">
        <v>0</v>
      </c>
    </row>
    <row r="26418" spans="1:5" hidden="1" x14ac:dyDescent="0.3">
      <c r="A26418" s="26">
        <v>1943</v>
      </c>
      <c r="B26418" s="27" t="s">
        <v>97421</v>
      </c>
      <c r="C26418" s="27" t="s">
        <v>97422</v>
      </c>
      <c r="D26418" s="27">
        <v>2</v>
      </c>
      <c r="E26418" s="28">
        <v>0</v>
      </c>
    </row>
    <row r="26419" spans="1:5" hidden="1" x14ac:dyDescent="0.3">
      <c r="A26419" s="29">
        <v>1943</v>
      </c>
      <c r="B26419" s="25" t="s">
        <v>97423</v>
      </c>
      <c r="C26419" s="25" t="s">
        <v>97424</v>
      </c>
      <c r="D26419" s="25">
        <v>136</v>
      </c>
      <c r="E26419" s="30">
        <v>1</v>
      </c>
    </row>
    <row r="26420" spans="1:5" hidden="1" x14ac:dyDescent="0.3">
      <c r="A26420" s="26">
        <v>1943</v>
      </c>
      <c r="B26420" s="27" t="s">
        <v>97425</v>
      </c>
      <c r="C26420" s="27" t="s">
        <v>97426</v>
      </c>
      <c r="D26420" s="27">
        <v>38</v>
      </c>
      <c r="E26420" s="28">
        <v>0</v>
      </c>
    </row>
    <row r="26421" spans="1:5" hidden="1" x14ac:dyDescent="0.3">
      <c r="A26421" s="29">
        <v>1943</v>
      </c>
      <c r="B26421" s="25" t="s">
        <v>97427</v>
      </c>
      <c r="C26421" s="25" t="s">
        <v>97428</v>
      </c>
      <c r="D26421" s="25">
        <v>42</v>
      </c>
      <c r="E26421" s="30">
        <v>0</v>
      </c>
    </row>
    <row r="26422" spans="1:5" hidden="1" x14ac:dyDescent="0.3">
      <c r="A26422" s="26">
        <v>1943</v>
      </c>
      <c r="B26422" s="27" t="s">
        <v>97429</v>
      </c>
      <c r="C26422" s="27" t="s">
        <v>97430</v>
      </c>
      <c r="D26422" s="27">
        <v>44</v>
      </c>
      <c r="E26422" s="28">
        <v>0</v>
      </c>
    </row>
    <row r="26423" spans="1:5" hidden="1" x14ac:dyDescent="0.3">
      <c r="A26423" s="29">
        <v>1943</v>
      </c>
      <c r="B26423" s="25" t="s">
        <v>97431</v>
      </c>
      <c r="C26423" s="25" t="s">
        <v>97432</v>
      </c>
      <c r="D26423" s="25">
        <v>52</v>
      </c>
      <c r="E26423" s="30">
        <v>0</v>
      </c>
    </row>
    <row r="26424" spans="1:5" hidden="1" x14ac:dyDescent="0.3">
      <c r="A26424" s="26">
        <v>1944</v>
      </c>
      <c r="B26424" s="27" t="s">
        <v>67052</v>
      </c>
      <c r="C26424" s="27" t="s">
        <v>67053</v>
      </c>
      <c r="D26424" s="27">
        <v>434</v>
      </c>
      <c r="E26424" s="28">
        <v>1</v>
      </c>
    </row>
    <row r="26425" spans="1:5" hidden="1" x14ac:dyDescent="0.3">
      <c r="A26425" s="29">
        <v>1944</v>
      </c>
      <c r="B26425" s="25" t="s">
        <v>67054</v>
      </c>
      <c r="C26425" s="25" t="s">
        <v>67055</v>
      </c>
      <c r="D26425" s="25">
        <v>112</v>
      </c>
      <c r="E26425" s="30">
        <v>1</v>
      </c>
    </row>
    <row r="26426" spans="1:5" hidden="1" x14ac:dyDescent="0.3">
      <c r="A26426" s="26">
        <v>1944</v>
      </c>
      <c r="B26426" s="27" t="s">
        <v>67056</v>
      </c>
      <c r="C26426" s="27" t="s">
        <v>67057</v>
      </c>
      <c r="D26426" s="27">
        <v>64</v>
      </c>
      <c r="E26426" s="28">
        <v>1</v>
      </c>
    </row>
    <row r="26427" spans="1:5" hidden="1" x14ac:dyDescent="0.3">
      <c r="A26427" s="29">
        <v>1944</v>
      </c>
      <c r="B26427" s="25" t="s">
        <v>67058</v>
      </c>
      <c r="C26427" s="25" t="s">
        <v>67059</v>
      </c>
      <c r="D26427" s="25">
        <v>2</v>
      </c>
      <c r="E26427" s="30">
        <v>1</v>
      </c>
    </row>
    <row r="26428" spans="1:5" hidden="1" x14ac:dyDescent="0.3">
      <c r="A26428" s="26">
        <v>1944</v>
      </c>
      <c r="B26428" s="27" t="s">
        <v>67060</v>
      </c>
      <c r="C26428" s="27" t="s">
        <v>67061</v>
      </c>
      <c r="D26428" s="27">
        <v>649</v>
      </c>
      <c r="E26428" s="28">
        <v>1</v>
      </c>
    </row>
    <row r="26429" spans="1:5" hidden="1" x14ac:dyDescent="0.3">
      <c r="A26429" s="29">
        <v>1944</v>
      </c>
      <c r="B26429" s="25" t="s">
        <v>97433</v>
      </c>
      <c r="C26429" s="25" t="s">
        <v>97434</v>
      </c>
      <c r="D26429" s="25">
        <v>2</v>
      </c>
      <c r="E26429" s="30">
        <v>0</v>
      </c>
    </row>
    <row r="26430" spans="1:5" hidden="1" x14ac:dyDescent="0.3">
      <c r="A26430" s="26">
        <v>1944</v>
      </c>
      <c r="B26430" s="27" t="s">
        <v>97435</v>
      </c>
      <c r="C26430" s="27" t="s">
        <v>97436</v>
      </c>
      <c r="D26430" s="27">
        <v>2</v>
      </c>
      <c r="E26430" s="28">
        <v>0</v>
      </c>
    </row>
    <row r="26431" spans="1:5" hidden="1" x14ac:dyDescent="0.3">
      <c r="A26431" s="29">
        <v>1944</v>
      </c>
      <c r="B26431" s="25" t="s">
        <v>97437</v>
      </c>
      <c r="C26431" s="25" t="s">
        <v>97438</v>
      </c>
      <c r="D26431" s="25">
        <v>106</v>
      </c>
      <c r="E26431" s="30">
        <v>1</v>
      </c>
    </row>
    <row r="26432" spans="1:5" hidden="1" x14ac:dyDescent="0.3">
      <c r="A26432" s="26">
        <v>1944</v>
      </c>
      <c r="B26432" s="27" t="s">
        <v>97439</v>
      </c>
      <c r="C26432" s="27" t="s">
        <v>97440</v>
      </c>
      <c r="D26432" s="27">
        <v>2</v>
      </c>
      <c r="E26432" s="28">
        <v>0</v>
      </c>
    </row>
    <row r="26433" spans="1:5" hidden="1" x14ac:dyDescent="0.3">
      <c r="A26433" s="29">
        <v>1944</v>
      </c>
      <c r="B26433" s="25" t="s">
        <v>97441</v>
      </c>
      <c r="C26433" s="25" t="s">
        <v>97442</v>
      </c>
      <c r="D26433" s="25">
        <v>20</v>
      </c>
      <c r="E26433" s="30">
        <v>0</v>
      </c>
    </row>
    <row r="26434" spans="1:5" hidden="1" x14ac:dyDescent="0.3">
      <c r="A26434" s="26">
        <v>1944</v>
      </c>
      <c r="B26434" s="27" t="s">
        <v>97443</v>
      </c>
      <c r="C26434" s="27" t="s">
        <v>97444</v>
      </c>
      <c r="D26434" s="27">
        <v>220</v>
      </c>
      <c r="E26434" s="28">
        <v>1</v>
      </c>
    </row>
    <row r="26435" spans="1:5" hidden="1" x14ac:dyDescent="0.3">
      <c r="A26435" s="29">
        <v>1944</v>
      </c>
      <c r="B26435" s="25" t="s">
        <v>97445</v>
      </c>
      <c r="C26435" s="25" t="s">
        <v>97446</v>
      </c>
      <c r="D26435" s="25">
        <v>32</v>
      </c>
      <c r="E26435" s="30">
        <v>0</v>
      </c>
    </row>
    <row r="26436" spans="1:5" hidden="1" x14ac:dyDescent="0.3">
      <c r="A26436" s="26">
        <v>1944</v>
      </c>
      <c r="B26436" s="27" t="s">
        <v>97447</v>
      </c>
      <c r="C26436" s="27" t="s">
        <v>97448</v>
      </c>
      <c r="D26436" s="27">
        <v>30</v>
      </c>
      <c r="E26436" s="28">
        <v>0</v>
      </c>
    </row>
    <row r="26437" spans="1:5" hidden="1" x14ac:dyDescent="0.3">
      <c r="A26437" s="29">
        <v>1944</v>
      </c>
      <c r="B26437" s="25" t="s">
        <v>97449</v>
      </c>
      <c r="C26437" s="25" t="s">
        <v>97450</v>
      </c>
      <c r="D26437" s="25">
        <v>2</v>
      </c>
      <c r="E26437" s="30">
        <v>0</v>
      </c>
    </row>
    <row r="26438" spans="1:5" hidden="1" x14ac:dyDescent="0.3">
      <c r="A26438" s="26">
        <v>1944</v>
      </c>
      <c r="B26438" s="27" t="s">
        <v>97451</v>
      </c>
      <c r="C26438" s="27" t="s">
        <v>97452</v>
      </c>
      <c r="D26438" s="27">
        <v>304</v>
      </c>
      <c r="E26438" s="28">
        <v>1</v>
      </c>
    </row>
    <row r="26439" spans="1:5" hidden="1" x14ac:dyDescent="0.3">
      <c r="A26439" s="29">
        <v>1944</v>
      </c>
      <c r="B26439" s="25" t="s">
        <v>97453</v>
      </c>
      <c r="C26439" s="25" t="s">
        <v>97454</v>
      </c>
      <c r="D26439" s="25">
        <v>2</v>
      </c>
      <c r="E26439" s="30">
        <v>0</v>
      </c>
    </row>
    <row r="26440" spans="1:5" hidden="1" x14ac:dyDescent="0.3">
      <c r="A26440" s="26">
        <v>1944</v>
      </c>
      <c r="B26440" s="27" t="s">
        <v>97455</v>
      </c>
      <c r="C26440" s="27" t="s">
        <v>97456</v>
      </c>
      <c r="D26440" s="27">
        <v>2</v>
      </c>
      <c r="E26440" s="28">
        <v>0</v>
      </c>
    </row>
    <row r="26441" spans="1:5" hidden="1" x14ac:dyDescent="0.3">
      <c r="A26441" s="29">
        <v>1944</v>
      </c>
      <c r="B26441" s="25" t="s">
        <v>97457</v>
      </c>
      <c r="C26441" s="25" t="s">
        <v>97458</v>
      </c>
      <c r="D26441" s="25">
        <v>8</v>
      </c>
      <c r="E26441" s="30">
        <v>0</v>
      </c>
    </row>
    <row r="26442" spans="1:5" hidden="1" x14ac:dyDescent="0.3">
      <c r="A26442" s="26">
        <v>1944</v>
      </c>
      <c r="B26442" s="27" t="s">
        <v>97459</v>
      </c>
      <c r="C26442" s="27" t="s">
        <v>97460</v>
      </c>
      <c r="D26442" s="27">
        <v>20</v>
      </c>
      <c r="E26442" s="28">
        <v>0</v>
      </c>
    </row>
    <row r="26443" spans="1:5" hidden="1" x14ac:dyDescent="0.3">
      <c r="A26443" s="29">
        <v>1944</v>
      </c>
      <c r="B26443" s="25" t="s">
        <v>97461</v>
      </c>
      <c r="C26443" s="25" t="s">
        <v>97462</v>
      </c>
      <c r="D26443" s="25">
        <v>1</v>
      </c>
      <c r="E26443" s="30">
        <v>0</v>
      </c>
    </row>
    <row r="26444" spans="1:5" hidden="1" x14ac:dyDescent="0.3">
      <c r="A26444" s="26">
        <v>1944</v>
      </c>
      <c r="B26444" s="27" t="s">
        <v>97463</v>
      </c>
      <c r="C26444" s="27" t="s">
        <v>97464</v>
      </c>
      <c r="D26444" s="27">
        <v>68</v>
      </c>
      <c r="E26444" s="28">
        <v>1</v>
      </c>
    </row>
    <row r="26445" spans="1:5" hidden="1" x14ac:dyDescent="0.3">
      <c r="A26445" s="29">
        <v>1944</v>
      </c>
      <c r="B26445" s="25" t="s">
        <v>97465</v>
      </c>
      <c r="C26445" s="25" t="s">
        <v>97466</v>
      </c>
      <c r="D26445" s="25">
        <v>26</v>
      </c>
      <c r="E26445" s="30">
        <v>0</v>
      </c>
    </row>
    <row r="26446" spans="1:5" hidden="1" x14ac:dyDescent="0.3">
      <c r="A26446" s="26">
        <v>1944</v>
      </c>
      <c r="B26446" s="27" t="s">
        <v>97467</v>
      </c>
      <c r="C26446" s="27" t="s">
        <v>97468</v>
      </c>
      <c r="D26446" s="27">
        <v>56</v>
      </c>
      <c r="E26446" s="28">
        <v>0</v>
      </c>
    </row>
    <row r="26447" spans="1:5" hidden="1" x14ac:dyDescent="0.3">
      <c r="A26447" s="29">
        <v>1944</v>
      </c>
      <c r="B26447" s="25" t="s">
        <v>97469</v>
      </c>
      <c r="C26447" s="25" t="s">
        <v>97470</v>
      </c>
      <c r="D26447" s="25">
        <v>80</v>
      </c>
      <c r="E26447" s="30">
        <v>1</v>
      </c>
    </row>
    <row r="26448" spans="1:5" hidden="1" x14ac:dyDescent="0.3">
      <c r="A26448" s="26">
        <v>1944</v>
      </c>
      <c r="B26448" s="27" t="s">
        <v>97471</v>
      </c>
      <c r="C26448" s="27" t="s">
        <v>97472</v>
      </c>
      <c r="D26448" s="27">
        <v>1</v>
      </c>
      <c r="E26448" s="28">
        <v>0</v>
      </c>
    </row>
    <row r="26449" spans="1:5" hidden="1" x14ac:dyDescent="0.3">
      <c r="A26449" s="29">
        <v>1944</v>
      </c>
      <c r="B26449" s="25" t="s">
        <v>97473</v>
      </c>
      <c r="C26449" s="25" t="s">
        <v>97474</v>
      </c>
      <c r="D26449" s="25">
        <v>2</v>
      </c>
      <c r="E26449" s="30">
        <v>0</v>
      </c>
    </row>
    <row r="26450" spans="1:5" hidden="1" x14ac:dyDescent="0.3">
      <c r="A26450" s="26">
        <v>1944</v>
      </c>
      <c r="B26450" s="27" t="s">
        <v>97475</v>
      </c>
      <c r="C26450" s="27" t="s">
        <v>97476</v>
      </c>
      <c r="D26450" s="27">
        <v>2</v>
      </c>
      <c r="E26450" s="28">
        <v>0</v>
      </c>
    </row>
    <row r="26451" spans="1:5" hidden="1" x14ac:dyDescent="0.3">
      <c r="A26451" s="29">
        <v>1944</v>
      </c>
      <c r="B26451" s="25" t="s">
        <v>97477</v>
      </c>
      <c r="C26451" s="25" t="s">
        <v>97478</v>
      </c>
      <c r="D26451" s="25">
        <v>84</v>
      </c>
      <c r="E26451" s="30">
        <v>1</v>
      </c>
    </row>
    <row r="26452" spans="1:5" hidden="1" x14ac:dyDescent="0.3">
      <c r="A26452" s="26">
        <v>1944</v>
      </c>
      <c r="B26452" s="27" t="s">
        <v>97479</v>
      </c>
      <c r="C26452" s="27" t="s">
        <v>97480</v>
      </c>
      <c r="D26452" s="27">
        <v>26</v>
      </c>
      <c r="E26452" s="28">
        <v>0</v>
      </c>
    </row>
    <row r="26453" spans="1:5" hidden="1" x14ac:dyDescent="0.3">
      <c r="A26453" s="29">
        <v>1944</v>
      </c>
      <c r="B26453" s="25" t="s">
        <v>94812</v>
      </c>
      <c r="C26453" s="25" t="s">
        <v>97481</v>
      </c>
      <c r="D26453" s="25">
        <v>100</v>
      </c>
      <c r="E26453" s="30">
        <v>1</v>
      </c>
    </row>
    <row r="26454" spans="1:5" hidden="1" x14ac:dyDescent="0.3">
      <c r="A26454" s="26">
        <v>1944</v>
      </c>
      <c r="B26454" s="27" t="s">
        <v>88269</v>
      </c>
      <c r="C26454" s="27" t="s">
        <v>97482</v>
      </c>
      <c r="D26454" s="27">
        <v>52</v>
      </c>
      <c r="E26454" s="28">
        <v>0</v>
      </c>
    </row>
    <row r="26455" spans="1:5" hidden="1" x14ac:dyDescent="0.3">
      <c r="A26455" s="29">
        <v>1944</v>
      </c>
      <c r="B26455" s="25" t="s">
        <v>97483</v>
      </c>
      <c r="C26455" s="25" t="s">
        <v>97484</v>
      </c>
      <c r="D26455" s="25">
        <v>52</v>
      </c>
      <c r="E26455" s="30">
        <v>0</v>
      </c>
    </row>
    <row r="26456" spans="1:5" hidden="1" x14ac:dyDescent="0.3">
      <c r="A26456" s="26">
        <v>1944</v>
      </c>
      <c r="B26456" s="27" t="s">
        <v>97485</v>
      </c>
      <c r="C26456" s="27" t="s">
        <v>97486</v>
      </c>
      <c r="D26456" s="27">
        <v>16</v>
      </c>
      <c r="E26456" s="28">
        <v>0</v>
      </c>
    </row>
    <row r="26457" spans="1:5" hidden="1" x14ac:dyDescent="0.3">
      <c r="A26457" s="29">
        <v>1944</v>
      </c>
      <c r="B26457" s="25" t="s">
        <v>97487</v>
      </c>
      <c r="C26457" s="25" t="s">
        <v>97488</v>
      </c>
      <c r="D26457" s="25">
        <v>292</v>
      </c>
      <c r="E26457" s="30">
        <v>1</v>
      </c>
    </row>
    <row r="26458" spans="1:5" hidden="1" x14ac:dyDescent="0.3">
      <c r="A26458" s="26">
        <v>1944</v>
      </c>
      <c r="B26458" s="27" t="s">
        <v>97489</v>
      </c>
      <c r="C26458" s="27" t="s">
        <v>97490</v>
      </c>
      <c r="D26458" s="27">
        <v>2</v>
      </c>
      <c r="E26458" s="28">
        <v>0</v>
      </c>
    </row>
    <row r="26459" spans="1:5" hidden="1" x14ac:dyDescent="0.3">
      <c r="A26459" s="29">
        <v>1944</v>
      </c>
      <c r="B26459" s="25" t="s">
        <v>97491</v>
      </c>
      <c r="C26459" s="25" t="s">
        <v>97492</v>
      </c>
      <c r="D26459" s="25">
        <v>16</v>
      </c>
      <c r="E26459" s="30">
        <v>0</v>
      </c>
    </row>
    <row r="26460" spans="1:5" hidden="1" x14ac:dyDescent="0.3">
      <c r="A26460" s="26">
        <v>1944</v>
      </c>
      <c r="B26460" s="27" t="s">
        <v>97493</v>
      </c>
      <c r="C26460" s="27" t="s">
        <v>97494</v>
      </c>
      <c r="D26460" s="27">
        <v>9</v>
      </c>
      <c r="E26460" s="28">
        <v>0</v>
      </c>
    </row>
    <row r="26461" spans="1:5" hidden="1" x14ac:dyDescent="0.3">
      <c r="A26461" s="29">
        <v>1944</v>
      </c>
      <c r="B26461" s="25" t="s">
        <v>97495</v>
      </c>
      <c r="C26461" s="25" t="s">
        <v>97496</v>
      </c>
      <c r="D26461" s="25">
        <v>46</v>
      </c>
      <c r="E26461" s="30">
        <v>0</v>
      </c>
    </row>
    <row r="26462" spans="1:5" hidden="1" x14ac:dyDescent="0.3">
      <c r="A26462" s="26">
        <v>1944</v>
      </c>
      <c r="B26462" s="27" t="s">
        <v>67052</v>
      </c>
      <c r="C26462" s="27" t="s">
        <v>67053</v>
      </c>
      <c r="D26462" s="27">
        <v>434</v>
      </c>
      <c r="E26462" s="28">
        <v>0</v>
      </c>
    </row>
    <row r="26463" spans="1:5" hidden="1" x14ac:dyDescent="0.3">
      <c r="A26463" s="29">
        <v>1944</v>
      </c>
      <c r="B26463" s="25" t="s">
        <v>97497</v>
      </c>
      <c r="C26463" s="25" t="s">
        <v>97498</v>
      </c>
      <c r="D26463" s="25">
        <v>64</v>
      </c>
      <c r="E26463" s="30">
        <v>1</v>
      </c>
    </row>
    <row r="26464" spans="1:5" hidden="1" x14ac:dyDescent="0.3">
      <c r="A26464" s="26">
        <v>1944</v>
      </c>
      <c r="B26464" s="27" t="s">
        <v>97499</v>
      </c>
      <c r="C26464" s="27" t="s">
        <v>97500</v>
      </c>
      <c r="D26464" s="27">
        <v>154</v>
      </c>
      <c r="E26464" s="28">
        <v>1</v>
      </c>
    </row>
    <row r="26465" spans="1:5" hidden="1" x14ac:dyDescent="0.3">
      <c r="A26465" s="29">
        <v>1944</v>
      </c>
      <c r="B26465" s="25" t="s">
        <v>97501</v>
      </c>
      <c r="C26465" s="25" t="s">
        <v>97502</v>
      </c>
      <c r="D26465" s="25">
        <v>262</v>
      </c>
      <c r="E26465" s="30">
        <v>1</v>
      </c>
    </row>
    <row r="26466" spans="1:5" hidden="1" x14ac:dyDescent="0.3">
      <c r="A26466" s="26">
        <v>1944</v>
      </c>
      <c r="B26466" s="27" t="s">
        <v>97503</v>
      </c>
      <c r="C26466" s="27" t="s">
        <v>97504</v>
      </c>
      <c r="D26466" s="27">
        <v>46</v>
      </c>
      <c r="E26466" s="28">
        <v>0</v>
      </c>
    </row>
    <row r="26467" spans="1:5" hidden="1" x14ac:dyDescent="0.3">
      <c r="A26467" s="29">
        <v>1944</v>
      </c>
      <c r="B26467" s="25" t="s">
        <v>97505</v>
      </c>
      <c r="C26467" s="25" t="s">
        <v>97506</v>
      </c>
      <c r="D26467" s="25">
        <v>528</v>
      </c>
      <c r="E26467" s="30">
        <v>1</v>
      </c>
    </row>
    <row r="26468" spans="1:5" hidden="1" x14ac:dyDescent="0.3">
      <c r="A26468" s="26">
        <v>1944</v>
      </c>
      <c r="B26468" s="27" t="s">
        <v>97507</v>
      </c>
      <c r="C26468" s="27" t="s">
        <v>97508</v>
      </c>
      <c r="D26468" s="27">
        <v>1</v>
      </c>
      <c r="E26468" s="28">
        <v>0</v>
      </c>
    </row>
    <row r="26469" spans="1:5" hidden="1" x14ac:dyDescent="0.3">
      <c r="A26469" s="29">
        <v>1944</v>
      </c>
      <c r="B26469" s="25" t="s">
        <v>97509</v>
      </c>
      <c r="C26469" s="25" t="s">
        <v>97510</v>
      </c>
      <c r="D26469" s="25">
        <v>2</v>
      </c>
      <c r="E26469" s="30">
        <v>0</v>
      </c>
    </row>
    <row r="26470" spans="1:5" hidden="1" x14ac:dyDescent="0.3">
      <c r="A26470" s="26">
        <v>1944</v>
      </c>
      <c r="B26470" s="27" t="s">
        <v>97511</v>
      </c>
      <c r="C26470" s="27" t="s">
        <v>97512</v>
      </c>
      <c r="D26470" s="27">
        <v>100</v>
      </c>
      <c r="E26470" s="28">
        <v>1</v>
      </c>
    </row>
    <row r="26471" spans="1:5" hidden="1" x14ac:dyDescent="0.3">
      <c r="A26471" s="29">
        <v>1944</v>
      </c>
      <c r="B26471" s="25" t="s">
        <v>97513</v>
      </c>
      <c r="C26471" s="25" t="s">
        <v>97514</v>
      </c>
      <c r="D26471" s="25">
        <v>2</v>
      </c>
      <c r="E26471" s="30">
        <v>0</v>
      </c>
    </row>
    <row r="26472" spans="1:5" hidden="1" x14ac:dyDescent="0.3">
      <c r="A26472" s="26">
        <v>1944</v>
      </c>
      <c r="B26472" s="27" t="s">
        <v>97515</v>
      </c>
      <c r="C26472" s="27" t="s">
        <v>97516</v>
      </c>
      <c r="D26472" s="27">
        <v>32</v>
      </c>
      <c r="E26472" s="28">
        <v>0</v>
      </c>
    </row>
    <row r="26473" spans="1:5" hidden="1" x14ac:dyDescent="0.3">
      <c r="A26473" s="29">
        <v>1944</v>
      </c>
      <c r="B26473" s="25" t="s">
        <v>97517</v>
      </c>
      <c r="C26473" s="25" t="s">
        <v>97518</v>
      </c>
      <c r="D26473" s="25">
        <v>2</v>
      </c>
      <c r="E26473" s="30">
        <v>0</v>
      </c>
    </row>
    <row r="26474" spans="1:5" hidden="1" x14ac:dyDescent="0.3">
      <c r="A26474" s="26">
        <v>1944</v>
      </c>
      <c r="B26474" s="27" t="s">
        <v>97158</v>
      </c>
      <c r="C26474" s="27" t="s">
        <v>97519</v>
      </c>
      <c r="D26474" s="27">
        <v>2</v>
      </c>
      <c r="E26474" s="28">
        <v>0</v>
      </c>
    </row>
    <row r="26475" spans="1:5" hidden="1" x14ac:dyDescent="0.3">
      <c r="A26475" s="29">
        <v>1944</v>
      </c>
      <c r="B26475" s="25" t="s">
        <v>97520</v>
      </c>
      <c r="C26475" s="25" t="s">
        <v>97521</v>
      </c>
      <c r="D26475" s="25">
        <v>44</v>
      </c>
      <c r="E26475" s="30">
        <v>0</v>
      </c>
    </row>
    <row r="26476" spans="1:5" hidden="1" x14ac:dyDescent="0.3">
      <c r="A26476" s="26">
        <v>1944</v>
      </c>
      <c r="B26476" s="27" t="s">
        <v>97522</v>
      </c>
      <c r="C26476" s="27" t="s">
        <v>97523</v>
      </c>
      <c r="D26476" s="27">
        <v>134</v>
      </c>
      <c r="E26476" s="28">
        <v>1</v>
      </c>
    </row>
    <row r="26477" spans="1:5" hidden="1" x14ac:dyDescent="0.3">
      <c r="A26477" s="29">
        <v>1944</v>
      </c>
      <c r="B26477" s="25" t="s">
        <v>97524</v>
      </c>
      <c r="C26477" s="25" t="s">
        <v>97525</v>
      </c>
      <c r="D26477" s="25">
        <v>2</v>
      </c>
      <c r="E26477" s="30">
        <v>0</v>
      </c>
    </row>
    <row r="26478" spans="1:5" hidden="1" x14ac:dyDescent="0.3">
      <c r="A26478" s="26">
        <v>1944</v>
      </c>
      <c r="B26478" s="27" t="s">
        <v>97526</v>
      </c>
      <c r="C26478" s="27" t="s">
        <v>97527</v>
      </c>
      <c r="D26478" s="27">
        <v>68</v>
      </c>
      <c r="E26478" s="28">
        <v>1</v>
      </c>
    </row>
    <row r="26479" spans="1:5" hidden="1" x14ac:dyDescent="0.3">
      <c r="A26479" s="29">
        <v>1944</v>
      </c>
      <c r="B26479" s="25" t="s">
        <v>97528</v>
      </c>
      <c r="C26479" s="25" t="s">
        <v>97529</v>
      </c>
      <c r="D26479" s="25">
        <v>138</v>
      </c>
      <c r="E26479" s="30">
        <v>1</v>
      </c>
    </row>
    <row r="26480" spans="1:5" hidden="1" x14ac:dyDescent="0.3">
      <c r="A26480" s="26">
        <v>1944</v>
      </c>
      <c r="B26480" s="27" t="s">
        <v>97530</v>
      </c>
      <c r="C26480" s="27" t="s">
        <v>97531</v>
      </c>
      <c r="D26480" s="27">
        <v>28</v>
      </c>
      <c r="E26480" s="28">
        <v>0</v>
      </c>
    </row>
    <row r="26481" spans="1:5" hidden="1" x14ac:dyDescent="0.3">
      <c r="A26481" s="29">
        <v>1944</v>
      </c>
      <c r="B26481" s="25" t="s">
        <v>67019</v>
      </c>
      <c r="C26481" s="25" t="s">
        <v>97532</v>
      </c>
      <c r="D26481" s="25">
        <v>28</v>
      </c>
      <c r="E26481" s="30">
        <v>0</v>
      </c>
    </row>
    <row r="26482" spans="1:5" hidden="1" x14ac:dyDescent="0.3">
      <c r="A26482" s="26">
        <v>1944</v>
      </c>
      <c r="B26482" s="27" t="s">
        <v>97533</v>
      </c>
      <c r="C26482" s="27" t="s">
        <v>97534</v>
      </c>
      <c r="D26482" s="27">
        <v>2</v>
      </c>
      <c r="E26482" s="28">
        <v>0</v>
      </c>
    </row>
    <row r="26483" spans="1:5" hidden="1" x14ac:dyDescent="0.3">
      <c r="A26483" s="29">
        <v>1944</v>
      </c>
      <c r="B26483" s="25" t="s">
        <v>97535</v>
      </c>
      <c r="C26483" s="25" t="s">
        <v>97536</v>
      </c>
      <c r="D26483" s="25">
        <v>20</v>
      </c>
      <c r="E26483" s="30">
        <v>0</v>
      </c>
    </row>
    <row r="26484" spans="1:5" hidden="1" x14ac:dyDescent="0.3">
      <c r="A26484" s="26">
        <v>1944</v>
      </c>
      <c r="B26484" s="27" t="s">
        <v>97522</v>
      </c>
      <c r="C26484" s="27" t="s">
        <v>97537</v>
      </c>
      <c r="D26484" s="27">
        <v>76</v>
      </c>
      <c r="E26484" s="28">
        <v>1</v>
      </c>
    </row>
    <row r="26485" spans="1:5" hidden="1" x14ac:dyDescent="0.3">
      <c r="A26485" s="29">
        <v>1944</v>
      </c>
      <c r="B26485" s="25" t="s">
        <v>97538</v>
      </c>
      <c r="C26485" s="25" t="s">
        <v>97539</v>
      </c>
      <c r="D26485" s="25">
        <v>8</v>
      </c>
      <c r="E26485" s="30">
        <v>0</v>
      </c>
    </row>
    <row r="26486" spans="1:5" hidden="1" x14ac:dyDescent="0.3">
      <c r="A26486" s="26">
        <v>1944</v>
      </c>
      <c r="B26486" s="27" t="s">
        <v>54631</v>
      </c>
      <c r="C26486" s="27" t="s">
        <v>97540</v>
      </c>
      <c r="D26486" s="27">
        <v>205</v>
      </c>
      <c r="E26486" s="28">
        <v>1</v>
      </c>
    </row>
    <row r="26487" spans="1:5" hidden="1" x14ac:dyDescent="0.3">
      <c r="A26487" s="29">
        <v>1944</v>
      </c>
      <c r="B26487" s="25" t="s">
        <v>97541</v>
      </c>
      <c r="C26487" s="25" t="s">
        <v>97542</v>
      </c>
      <c r="D26487" s="25">
        <v>302</v>
      </c>
      <c r="E26487" s="30">
        <v>1</v>
      </c>
    </row>
    <row r="26488" spans="1:5" hidden="1" x14ac:dyDescent="0.3">
      <c r="A26488" s="26">
        <v>1944</v>
      </c>
      <c r="B26488" s="27" t="s">
        <v>97545</v>
      </c>
      <c r="C26488" s="27" t="s">
        <v>97546</v>
      </c>
      <c r="D26488" s="27">
        <v>108</v>
      </c>
      <c r="E26488" s="28">
        <v>1</v>
      </c>
    </row>
    <row r="26489" spans="1:5" hidden="1" x14ac:dyDescent="0.3">
      <c r="A26489" s="29">
        <v>1944</v>
      </c>
      <c r="B26489" s="25" t="s">
        <v>97547</v>
      </c>
      <c r="C26489" s="25" t="s">
        <v>97548</v>
      </c>
      <c r="D26489" s="25">
        <v>2</v>
      </c>
      <c r="E26489" s="30">
        <v>0</v>
      </c>
    </row>
    <row r="26490" spans="1:5" hidden="1" x14ac:dyDescent="0.3">
      <c r="A26490" s="26">
        <v>1944</v>
      </c>
      <c r="B26490" s="27" t="s">
        <v>97549</v>
      </c>
      <c r="C26490" s="27" t="s">
        <v>97550</v>
      </c>
      <c r="D26490" s="27">
        <v>1</v>
      </c>
      <c r="E26490" s="28">
        <v>0</v>
      </c>
    </row>
    <row r="26491" spans="1:5" hidden="1" x14ac:dyDescent="0.3">
      <c r="A26491" s="29">
        <v>1944</v>
      </c>
      <c r="B26491" s="25" t="s">
        <v>97551</v>
      </c>
      <c r="C26491" s="25" t="s">
        <v>97552</v>
      </c>
      <c r="D26491" s="25">
        <v>2</v>
      </c>
      <c r="E26491" s="30">
        <v>0</v>
      </c>
    </row>
    <row r="26492" spans="1:5" hidden="1" x14ac:dyDescent="0.3">
      <c r="A26492" s="26">
        <v>1944</v>
      </c>
      <c r="B26492" s="27" t="s">
        <v>97553</v>
      </c>
      <c r="C26492" s="27" t="s">
        <v>97554</v>
      </c>
      <c r="D26492" s="27">
        <v>36</v>
      </c>
      <c r="E26492" s="28">
        <v>0</v>
      </c>
    </row>
    <row r="26493" spans="1:5" hidden="1" x14ac:dyDescent="0.3">
      <c r="A26493" s="29">
        <v>1944</v>
      </c>
      <c r="B26493" s="25" t="s">
        <v>97555</v>
      </c>
      <c r="C26493" s="25" t="s">
        <v>97556</v>
      </c>
      <c r="D26493" s="25">
        <v>538</v>
      </c>
      <c r="E26493" s="30">
        <v>1</v>
      </c>
    </row>
    <row r="26494" spans="1:5" hidden="1" x14ac:dyDescent="0.3">
      <c r="A26494" s="26">
        <v>1944</v>
      </c>
      <c r="B26494" s="27" t="s">
        <v>97557</v>
      </c>
      <c r="C26494" s="27" t="s">
        <v>97558</v>
      </c>
      <c r="D26494" s="27">
        <v>1</v>
      </c>
      <c r="E26494" s="28">
        <v>0</v>
      </c>
    </row>
    <row r="26495" spans="1:5" hidden="1" x14ac:dyDescent="0.3">
      <c r="A26495" s="29">
        <v>1944</v>
      </c>
      <c r="B26495" s="25" t="s">
        <v>97559</v>
      </c>
      <c r="C26495" s="25" t="s">
        <v>97560</v>
      </c>
      <c r="D26495" s="25">
        <v>1</v>
      </c>
      <c r="E26495" s="30">
        <v>0</v>
      </c>
    </row>
    <row r="26496" spans="1:5" hidden="1" x14ac:dyDescent="0.3">
      <c r="A26496" s="26">
        <v>1944</v>
      </c>
      <c r="B26496" s="27" t="s">
        <v>97561</v>
      </c>
      <c r="C26496" s="27" t="s">
        <v>97562</v>
      </c>
      <c r="D26496" s="27">
        <v>328</v>
      </c>
      <c r="E26496" s="28">
        <v>1</v>
      </c>
    </row>
    <row r="26497" spans="1:5" hidden="1" x14ac:dyDescent="0.3">
      <c r="A26497" s="29">
        <v>1944</v>
      </c>
      <c r="B26497" s="25" t="s">
        <v>97563</v>
      </c>
      <c r="C26497" s="25" t="s">
        <v>97564</v>
      </c>
      <c r="D26497" s="25">
        <v>2</v>
      </c>
      <c r="E26497" s="30">
        <v>0</v>
      </c>
    </row>
    <row r="26498" spans="1:5" hidden="1" x14ac:dyDescent="0.3">
      <c r="A26498" s="26">
        <v>1944</v>
      </c>
      <c r="B26498" s="27" t="s">
        <v>97565</v>
      </c>
      <c r="C26498" s="27" t="s">
        <v>97566</v>
      </c>
      <c r="D26498" s="27">
        <v>38</v>
      </c>
      <c r="E26498" s="28">
        <v>0</v>
      </c>
    </row>
    <row r="26499" spans="1:5" hidden="1" x14ac:dyDescent="0.3">
      <c r="A26499" s="29">
        <v>1944</v>
      </c>
      <c r="B26499" s="25" t="s">
        <v>97507</v>
      </c>
      <c r="C26499" s="25" t="s">
        <v>97567</v>
      </c>
      <c r="D26499" s="25">
        <v>1</v>
      </c>
      <c r="E26499" s="30">
        <v>0</v>
      </c>
    </row>
    <row r="26500" spans="1:5" hidden="1" x14ac:dyDescent="0.3">
      <c r="A26500" s="26">
        <v>1944</v>
      </c>
      <c r="B26500" s="27" t="s">
        <v>90077</v>
      </c>
      <c r="C26500" s="27" t="s">
        <v>97568</v>
      </c>
      <c r="D26500" s="27">
        <v>16</v>
      </c>
      <c r="E26500" s="28">
        <v>0</v>
      </c>
    </row>
    <row r="26501" spans="1:5" hidden="1" x14ac:dyDescent="0.3">
      <c r="A26501" s="29">
        <v>1944</v>
      </c>
      <c r="B26501" s="25" t="s">
        <v>97569</v>
      </c>
      <c r="C26501" s="25" t="s">
        <v>97570</v>
      </c>
      <c r="D26501" s="25">
        <v>68</v>
      </c>
      <c r="E26501" s="30">
        <v>1</v>
      </c>
    </row>
    <row r="26502" spans="1:5" hidden="1" x14ac:dyDescent="0.3">
      <c r="A26502" s="26">
        <v>1944</v>
      </c>
      <c r="B26502" s="27" t="s">
        <v>97571</v>
      </c>
      <c r="C26502" s="27" t="s">
        <v>97572</v>
      </c>
      <c r="D26502" s="27">
        <v>396</v>
      </c>
      <c r="E26502" s="28">
        <v>1</v>
      </c>
    </row>
    <row r="26503" spans="1:5" hidden="1" x14ac:dyDescent="0.3">
      <c r="A26503" s="29">
        <v>1944</v>
      </c>
      <c r="B26503" s="25" t="s">
        <v>97573</v>
      </c>
      <c r="C26503" s="25" t="s">
        <v>97574</v>
      </c>
      <c r="D26503" s="25">
        <v>32</v>
      </c>
      <c r="E26503" s="30">
        <v>0</v>
      </c>
    </row>
    <row r="26504" spans="1:5" hidden="1" x14ac:dyDescent="0.3">
      <c r="A26504" s="26">
        <v>1944</v>
      </c>
      <c r="B26504" s="27" t="s">
        <v>97575</v>
      </c>
      <c r="C26504" s="27" t="s">
        <v>97576</v>
      </c>
      <c r="D26504" s="27">
        <v>2</v>
      </c>
      <c r="E26504" s="28">
        <v>0</v>
      </c>
    </row>
    <row r="26505" spans="1:5" hidden="1" x14ac:dyDescent="0.3">
      <c r="A26505" s="29">
        <v>1944</v>
      </c>
      <c r="B26505" s="25" t="s">
        <v>97577</v>
      </c>
      <c r="C26505" s="25" t="s">
        <v>97578</v>
      </c>
      <c r="D26505" s="25">
        <v>2</v>
      </c>
      <c r="E26505" s="30">
        <v>0</v>
      </c>
    </row>
    <row r="26506" spans="1:5" hidden="1" x14ac:dyDescent="0.3">
      <c r="A26506" s="26">
        <v>1944</v>
      </c>
      <c r="B26506" s="27" t="s">
        <v>97579</v>
      </c>
      <c r="C26506" s="27" t="s">
        <v>97580</v>
      </c>
      <c r="D26506" s="27">
        <v>2</v>
      </c>
      <c r="E26506" s="28">
        <v>0</v>
      </c>
    </row>
    <row r="26507" spans="1:5" hidden="1" x14ac:dyDescent="0.3">
      <c r="A26507" s="29">
        <v>1944</v>
      </c>
      <c r="B26507" s="25" t="s">
        <v>97581</v>
      </c>
      <c r="C26507" s="25" t="s">
        <v>97582</v>
      </c>
      <c r="D26507" s="25">
        <v>20</v>
      </c>
      <c r="E26507" s="30">
        <v>0</v>
      </c>
    </row>
    <row r="26508" spans="1:5" hidden="1" x14ac:dyDescent="0.3">
      <c r="A26508" s="26">
        <v>1944</v>
      </c>
      <c r="B26508" s="27" t="s">
        <v>97583</v>
      </c>
      <c r="C26508" s="27" t="s">
        <v>97584</v>
      </c>
      <c r="D26508" s="27">
        <v>2</v>
      </c>
      <c r="E26508" s="28">
        <v>0</v>
      </c>
    </row>
    <row r="26509" spans="1:5" hidden="1" x14ac:dyDescent="0.3">
      <c r="A26509" s="29">
        <v>1944</v>
      </c>
      <c r="B26509" s="25" t="s">
        <v>67111</v>
      </c>
      <c r="C26509" s="25" t="s">
        <v>97585</v>
      </c>
      <c r="D26509" s="25">
        <v>36</v>
      </c>
      <c r="E26509" s="30">
        <v>0</v>
      </c>
    </row>
    <row r="26510" spans="1:5" hidden="1" x14ac:dyDescent="0.3">
      <c r="A26510" s="26">
        <v>1944</v>
      </c>
      <c r="B26510" s="27" t="s">
        <v>97586</v>
      </c>
      <c r="C26510" s="27" t="s">
        <v>97587</v>
      </c>
      <c r="D26510" s="27">
        <v>218</v>
      </c>
      <c r="E26510" s="28">
        <v>1</v>
      </c>
    </row>
    <row r="26511" spans="1:5" hidden="1" x14ac:dyDescent="0.3">
      <c r="A26511" s="29">
        <v>1944</v>
      </c>
      <c r="B26511" s="25" t="s">
        <v>97588</v>
      </c>
      <c r="C26511" s="25" t="s">
        <v>97589</v>
      </c>
      <c r="D26511" s="25">
        <v>36</v>
      </c>
      <c r="E26511" s="30">
        <v>0</v>
      </c>
    </row>
    <row r="26512" spans="1:5" hidden="1" x14ac:dyDescent="0.3">
      <c r="A26512" s="26">
        <v>1944</v>
      </c>
      <c r="B26512" s="27" t="s">
        <v>95980</v>
      </c>
      <c r="C26512" s="27" t="s">
        <v>97590</v>
      </c>
      <c r="D26512" s="27">
        <v>82</v>
      </c>
      <c r="E26512" s="28">
        <v>1</v>
      </c>
    </row>
    <row r="26513" spans="1:5" hidden="1" x14ac:dyDescent="0.3">
      <c r="A26513" s="29">
        <v>1944</v>
      </c>
      <c r="B26513" s="25" t="s">
        <v>97591</v>
      </c>
      <c r="C26513" s="25" t="s">
        <v>97592</v>
      </c>
      <c r="D26513" s="25">
        <v>79</v>
      </c>
      <c r="E26513" s="30">
        <v>1</v>
      </c>
    </row>
    <row r="26514" spans="1:5" hidden="1" x14ac:dyDescent="0.3">
      <c r="A26514" s="26">
        <v>1944</v>
      </c>
      <c r="B26514" s="27" t="s">
        <v>97593</v>
      </c>
      <c r="C26514" s="27" t="s">
        <v>97594</v>
      </c>
      <c r="D26514" s="27">
        <v>68</v>
      </c>
      <c r="E26514" s="28">
        <v>1</v>
      </c>
    </row>
    <row r="26515" spans="1:5" hidden="1" x14ac:dyDescent="0.3">
      <c r="A26515" s="29">
        <v>1944</v>
      </c>
      <c r="B26515" s="25" t="s">
        <v>97595</v>
      </c>
      <c r="C26515" s="25" t="s">
        <v>97596</v>
      </c>
      <c r="D26515" s="25">
        <v>36</v>
      </c>
      <c r="E26515" s="30">
        <v>0</v>
      </c>
    </row>
    <row r="26516" spans="1:5" hidden="1" x14ac:dyDescent="0.3">
      <c r="A26516" s="26">
        <v>1944</v>
      </c>
      <c r="B26516" s="27" t="s">
        <v>97597</v>
      </c>
      <c r="C26516" s="27" t="s">
        <v>97598</v>
      </c>
      <c r="D26516" s="27">
        <v>26</v>
      </c>
      <c r="E26516" s="28">
        <v>0</v>
      </c>
    </row>
    <row r="26517" spans="1:5" hidden="1" x14ac:dyDescent="0.3">
      <c r="A26517" s="29">
        <v>1944</v>
      </c>
      <c r="B26517" s="25" t="s">
        <v>97599</v>
      </c>
      <c r="C26517" s="25" t="s">
        <v>97600</v>
      </c>
      <c r="D26517" s="25">
        <v>8</v>
      </c>
      <c r="E26517" s="30">
        <v>0</v>
      </c>
    </row>
    <row r="26518" spans="1:5" hidden="1" x14ac:dyDescent="0.3">
      <c r="A26518" s="26">
        <v>1944</v>
      </c>
      <c r="B26518" s="27" t="s">
        <v>95000</v>
      </c>
      <c r="C26518" s="27" t="s">
        <v>97603</v>
      </c>
      <c r="D26518" s="27">
        <v>92</v>
      </c>
      <c r="E26518" s="28">
        <v>1</v>
      </c>
    </row>
    <row r="26519" spans="1:5" hidden="1" x14ac:dyDescent="0.3">
      <c r="A26519" s="29">
        <v>1944</v>
      </c>
      <c r="B26519" s="25" t="s">
        <v>97604</v>
      </c>
      <c r="C26519" s="25" t="s">
        <v>97605</v>
      </c>
      <c r="D26519" s="25">
        <v>372</v>
      </c>
      <c r="E26519" s="30">
        <v>1</v>
      </c>
    </row>
    <row r="26520" spans="1:5" hidden="1" x14ac:dyDescent="0.3">
      <c r="A26520" s="26">
        <v>1944</v>
      </c>
      <c r="B26520" s="27" t="s">
        <v>97606</v>
      </c>
      <c r="C26520" s="27" t="s">
        <v>97607</v>
      </c>
      <c r="D26520" s="27">
        <v>100</v>
      </c>
      <c r="E26520" s="28">
        <v>1</v>
      </c>
    </row>
    <row r="26521" spans="1:5" hidden="1" x14ac:dyDescent="0.3">
      <c r="A26521" s="29">
        <v>1944</v>
      </c>
      <c r="B26521" s="25" t="s">
        <v>97608</v>
      </c>
      <c r="C26521" s="25" t="s">
        <v>97609</v>
      </c>
      <c r="D26521" s="25">
        <v>442</v>
      </c>
      <c r="E26521" s="30">
        <v>1</v>
      </c>
    </row>
    <row r="26522" spans="1:5" hidden="1" x14ac:dyDescent="0.3">
      <c r="A26522" s="26">
        <v>1944</v>
      </c>
      <c r="B26522" s="27" t="s">
        <v>87740</v>
      </c>
      <c r="C26522" s="27" t="s">
        <v>97610</v>
      </c>
      <c r="D26522" s="27">
        <v>54</v>
      </c>
      <c r="E26522" s="28">
        <v>0</v>
      </c>
    </row>
    <row r="26523" spans="1:5" hidden="1" x14ac:dyDescent="0.3">
      <c r="A26523" s="29">
        <v>1944</v>
      </c>
      <c r="B26523" s="25" t="s">
        <v>95911</v>
      </c>
      <c r="C26523" s="25" t="s">
        <v>97611</v>
      </c>
      <c r="D26523" s="25">
        <v>43</v>
      </c>
      <c r="E26523" s="30">
        <v>0</v>
      </c>
    </row>
    <row r="26524" spans="1:5" hidden="1" x14ac:dyDescent="0.3">
      <c r="A26524" s="26">
        <v>1944</v>
      </c>
      <c r="B26524" s="27" t="s">
        <v>97612</v>
      </c>
      <c r="C26524" s="27" t="s">
        <v>97613</v>
      </c>
      <c r="D26524" s="27">
        <v>416</v>
      </c>
      <c r="E26524" s="28">
        <v>1</v>
      </c>
    </row>
    <row r="26525" spans="1:5" hidden="1" x14ac:dyDescent="0.3">
      <c r="A26525" s="29">
        <v>1944</v>
      </c>
      <c r="B26525" s="25" t="s">
        <v>97614</v>
      </c>
      <c r="C26525" s="25" t="s">
        <v>97615</v>
      </c>
      <c r="D26525" s="25">
        <v>108</v>
      </c>
      <c r="E26525" s="30">
        <v>1</v>
      </c>
    </row>
    <row r="26526" spans="1:5" hidden="1" x14ac:dyDescent="0.3">
      <c r="A26526" s="26">
        <v>1944</v>
      </c>
      <c r="B26526" s="27" t="s">
        <v>97616</v>
      </c>
      <c r="C26526" s="27" t="s">
        <v>97617</v>
      </c>
      <c r="D26526" s="27">
        <v>44</v>
      </c>
      <c r="E26526" s="28">
        <v>0</v>
      </c>
    </row>
    <row r="26527" spans="1:5" hidden="1" x14ac:dyDescent="0.3">
      <c r="A26527" s="29">
        <v>1944</v>
      </c>
      <c r="B26527" s="25" t="s">
        <v>97618</v>
      </c>
      <c r="C26527" s="25" t="s">
        <v>97619</v>
      </c>
      <c r="D26527" s="25">
        <v>1</v>
      </c>
      <c r="E26527" s="30">
        <v>0</v>
      </c>
    </row>
    <row r="26528" spans="1:5" hidden="1" x14ac:dyDescent="0.3">
      <c r="A26528" s="26">
        <v>1944</v>
      </c>
      <c r="B26528" s="27" t="s">
        <v>97620</v>
      </c>
      <c r="C26528" s="27" t="s">
        <v>97621</v>
      </c>
      <c r="D26528" s="27">
        <v>51</v>
      </c>
      <c r="E26528" s="28">
        <v>0</v>
      </c>
    </row>
    <row r="26529" spans="1:5" hidden="1" x14ac:dyDescent="0.3">
      <c r="A26529" s="29">
        <v>1944</v>
      </c>
      <c r="B26529" s="25" t="s">
        <v>67054</v>
      </c>
      <c r="C26529" s="25" t="s">
        <v>67055</v>
      </c>
      <c r="D26529" s="25">
        <v>112</v>
      </c>
      <c r="E26529" s="30">
        <v>0</v>
      </c>
    </row>
    <row r="26530" spans="1:5" hidden="1" x14ac:dyDescent="0.3">
      <c r="A26530" s="26">
        <v>1944</v>
      </c>
      <c r="B26530" s="27" t="s">
        <v>97622</v>
      </c>
      <c r="C26530" s="27" t="s">
        <v>97623</v>
      </c>
      <c r="D26530" s="27">
        <v>8</v>
      </c>
      <c r="E26530" s="28">
        <v>0</v>
      </c>
    </row>
    <row r="26531" spans="1:5" hidden="1" x14ac:dyDescent="0.3">
      <c r="A26531" s="29">
        <v>1944</v>
      </c>
      <c r="B26531" s="25" t="s">
        <v>97624</v>
      </c>
      <c r="C26531" s="25" t="s">
        <v>97625</v>
      </c>
      <c r="D26531" s="25">
        <v>2</v>
      </c>
      <c r="E26531" s="30">
        <v>0</v>
      </c>
    </row>
    <row r="26532" spans="1:5" hidden="1" x14ac:dyDescent="0.3">
      <c r="A26532" s="26">
        <v>1944</v>
      </c>
      <c r="B26532" s="27" t="s">
        <v>97626</v>
      </c>
      <c r="C26532" s="27" t="s">
        <v>97627</v>
      </c>
      <c r="D26532" s="27">
        <v>2</v>
      </c>
      <c r="E26532" s="28">
        <v>0</v>
      </c>
    </row>
    <row r="26533" spans="1:5" hidden="1" x14ac:dyDescent="0.3">
      <c r="A26533" s="29">
        <v>1944</v>
      </c>
      <c r="B26533" s="25" t="s">
        <v>97628</v>
      </c>
      <c r="C26533" s="25" t="s">
        <v>97629</v>
      </c>
      <c r="D26533" s="25">
        <v>32</v>
      </c>
      <c r="E26533" s="30">
        <v>0</v>
      </c>
    </row>
    <row r="26534" spans="1:5" hidden="1" x14ac:dyDescent="0.3">
      <c r="A26534" s="26">
        <v>1944</v>
      </c>
      <c r="B26534" s="27" t="s">
        <v>97630</v>
      </c>
      <c r="C26534" s="27" t="s">
        <v>97631</v>
      </c>
      <c r="D26534" s="27">
        <v>1</v>
      </c>
      <c r="E26534" s="28">
        <v>0</v>
      </c>
    </row>
    <row r="26535" spans="1:5" hidden="1" x14ac:dyDescent="0.3">
      <c r="A26535" s="29">
        <v>1944</v>
      </c>
      <c r="B26535" s="25" t="s">
        <v>97632</v>
      </c>
      <c r="C26535" s="25" t="s">
        <v>97633</v>
      </c>
      <c r="D26535" s="25">
        <v>2</v>
      </c>
      <c r="E26535" s="30">
        <v>0</v>
      </c>
    </row>
    <row r="26536" spans="1:5" hidden="1" x14ac:dyDescent="0.3">
      <c r="A26536" s="26">
        <v>1944</v>
      </c>
      <c r="B26536" s="27" t="s">
        <v>97634</v>
      </c>
      <c r="C26536" s="27" t="s">
        <v>97635</v>
      </c>
      <c r="D26536" s="27">
        <v>16</v>
      </c>
      <c r="E26536" s="28">
        <v>0</v>
      </c>
    </row>
    <row r="26537" spans="1:5" hidden="1" x14ac:dyDescent="0.3">
      <c r="A26537" s="29">
        <v>1944</v>
      </c>
      <c r="B26537" s="25" t="s">
        <v>97636</v>
      </c>
      <c r="C26537" s="25" t="s">
        <v>97637</v>
      </c>
      <c r="D26537" s="25">
        <v>324</v>
      </c>
      <c r="E26537" s="30">
        <v>1</v>
      </c>
    </row>
    <row r="26538" spans="1:5" hidden="1" x14ac:dyDescent="0.3">
      <c r="A26538" s="26">
        <v>1944</v>
      </c>
      <c r="B26538" s="27" t="s">
        <v>67056</v>
      </c>
      <c r="C26538" s="27" t="s">
        <v>67057</v>
      </c>
      <c r="D26538" s="27">
        <v>64</v>
      </c>
      <c r="E26538" s="28">
        <v>0</v>
      </c>
    </row>
    <row r="26539" spans="1:5" hidden="1" x14ac:dyDescent="0.3">
      <c r="A26539" s="29">
        <v>1944</v>
      </c>
      <c r="B26539" s="25" t="s">
        <v>97638</v>
      </c>
      <c r="C26539" s="25" t="s">
        <v>97639</v>
      </c>
      <c r="D26539" s="25">
        <v>40</v>
      </c>
      <c r="E26539" s="30">
        <v>0</v>
      </c>
    </row>
    <row r="26540" spans="1:5" hidden="1" x14ac:dyDescent="0.3">
      <c r="A26540" s="26">
        <v>1944</v>
      </c>
      <c r="B26540" s="27" t="s">
        <v>97640</v>
      </c>
      <c r="C26540" s="27" t="s">
        <v>97641</v>
      </c>
      <c r="D26540" s="27">
        <v>2</v>
      </c>
      <c r="E26540" s="28">
        <v>0</v>
      </c>
    </row>
    <row r="26541" spans="1:5" hidden="1" x14ac:dyDescent="0.3">
      <c r="A26541" s="29">
        <v>1944</v>
      </c>
      <c r="B26541" s="25" t="s">
        <v>97642</v>
      </c>
      <c r="C26541" s="25" t="s">
        <v>97643</v>
      </c>
      <c r="D26541" s="25">
        <v>59</v>
      </c>
      <c r="E26541" s="30">
        <v>0</v>
      </c>
    </row>
    <row r="26542" spans="1:5" hidden="1" x14ac:dyDescent="0.3">
      <c r="A26542" s="26">
        <v>1944</v>
      </c>
      <c r="B26542" s="27" t="s">
        <v>97644</v>
      </c>
      <c r="C26542" s="27" t="s">
        <v>97645</v>
      </c>
      <c r="D26542" s="27">
        <v>426</v>
      </c>
      <c r="E26542" s="28">
        <v>1</v>
      </c>
    </row>
    <row r="26543" spans="1:5" hidden="1" x14ac:dyDescent="0.3">
      <c r="A26543" s="29">
        <v>1944</v>
      </c>
      <c r="B26543" s="25" t="s">
        <v>97646</v>
      </c>
      <c r="C26543" s="25" t="s">
        <v>97647</v>
      </c>
      <c r="D26543" s="25">
        <v>32</v>
      </c>
      <c r="E26543" s="30">
        <v>0</v>
      </c>
    </row>
    <row r="26544" spans="1:5" hidden="1" x14ac:dyDescent="0.3">
      <c r="A26544" s="26">
        <v>1944</v>
      </c>
      <c r="B26544" s="27" t="s">
        <v>97648</v>
      </c>
      <c r="C26544" s="27" t="s">
        <v>97649</v>
      </c>
      <c r="D26544" s="27">
        <v>2</v>
      </c>
      <c r="E26544" s="28">
        <v>0</v>
      </c>
    </row>
    <row r="26545" spans="1:5" hidden="1" x14ac:dyDescent="0.3">
      <c r="A26545" s="29">
        <v>1944</v>
      </c>
      <c r="B26545" s="25" t="s">
        <v>97650</v>
      </c>
      <c r="C26545" s="25" t="s">
        <v>97651</v>
      </c>
      <c r="D26545" s="25">
        <v>1</v>
      </c>
      <c r="E26545" s="30">
        <v>0</v>
      </c>
    </row>
    <row r="26546" spans="1:5" hidden="1" x14ac:dyDescent="0.3">
      <c r="A26546" s="26">
        <v>1944</v>
      </c>
      <c r="B26546" s="27" t="s">
        <v>97652</v>
      </c>
      <c r="C26546" s="27" t="s">
        <v>97653</v>
      </c>
      <c r="D26546" s="27">
        <v>4</v>
      </c>
      <c r="E26546" s="28">
        <v>0</v>
      </c>
    </row>
    <row r="26547" spans="1:5" hidden="1" x14ac:dyDescent="0.3">
      <c r="A26547" s="29">
        <v>1944</v>
      </c>
      <c r="B26547" s="25" t="s">
        <v>97656</v>
      </c>
      <c r="C26547" s="25" t="s">
        <v>97657</v>
      </c>
      <c r="D26547" s="25">
        <v>48</v>
      </c>
      <c r="E26547" s="30">
        <v>0</v>
      </c>
    </row>
    <row r="26548" spans="1:5" hidden="1" x14ac:dyDescent="0.3">
      <c r="A26548" s="26">
        <v>1944</v>
      </c>
      <c r="B26548" s="27" t="s">
        <v>97658</v>
      </c>
      <c r="C26548" s="27" t="s">
        <v>97659</v>
      </c>
      <c r="D26548" s="27">
        <v>68</v>
      </c>
      <c r="E26548" s="28">
        <v>1</v>
      </c>
    </row>
    <row r="26549" spans="1:5" hidden="1" x14ac:dyDescent="0.3">
      <c r="A26549" s="29">
        <v>1944</v>
      </c>
      <c r="B26549" s="25" t="s">
        <v>97660</v>
      </c>
      <c r="C26549" s="25" t="s">
        <v>97661</v>
      </c>
      <c r="D26549" s="25">
        <v>2</v>
      </c>
      <c r="E26549" s="30">
        <v>0</v>
      </c>
    </row>
    <row r="26550" spans="1:5" hidden="1" x14ac:dyDescent="0.3">
      <c r="A26550" s="26">
        <v>1944</v>
      </c>
      <c r="B26550" s="27" t="s">
        <v>97662</v>
      </c>
      <c r="C26550" s="27" t="s">
        <v>97663</v>
      </c>
      <c r="D26550" s="27">
        <v>1</v>
      </c>
      <c r="E26550" s="28">
        <v>0</v>
      </c>
    </row>
    <row r="26551" spans="1:5" hidden="1" x14ac:dyDescent="0.3">
      <c r="A26551" s="29">
        <v>1944</v>
      </c>
      <c r="B26551" s="25" t="s">
        <v>97664</v>
      </c>
      <c r="C26551" s="25" t="s">
        <v>97665</v>
      </c>
      <c r="D26551" s="25">
        <v>56</v>
      </c>
      <c r="E26551" s="30">
        <v>0</v>
      </c>
    </row>
    <row r="26552" spans="1:5" hidden="1" x14ac:dyDescent="0.3">
      <c r="A26552" s="26">
        <v>1944</v>
      </c>
      <c r="B26552" s="27" t="s">
        <v>97666</v>
      </c>
      <c r="C26552" s="27" t="s">
        <v>97667</v>
      </c>
      <c r="D26552" s="27">
        <v>216</v>
      </c>
      <c r="E26552" s="28">
        <v>1</v>
      </c>
    </row>
    <row r="26553" spans="1:5" hidden="1" x14ac:dyDescent="0.3">
      <c r="A26553" s="29">
        <v>1944</v>
      </c>
      <c r="B26553" s="25" t="s">
        <v>97668</v>
      </c>
      <c r="C26553" s="25" t="s">
        <v>97669</v>
      </c>
      <c r="D26553" s="25">
        <v>62</v>
      </c>
      <c r="E26553" s="30">
        <v>1</v>
      </c>
    </row>
    <row r="26554" spans="1:5" hidden="1" x14ac:dyDescent="0.3">
      <c r="A26554" s="26">
        <v>1944</v>
      </c>
      <c r="B26554" s="27" t="s">
        <v>97575</v>
      </c>
      <c r="C26554" s="27" t="s">
        <v>97670</v>
      </c>
      <c r="D26554" s="27">
        <v>2</v>
      </c>
      <c r="E26554" s="28">
        <v>0</v>
      </c>
    </row>
    <row r="26555" spans="1:5" hidden="1" x14ac:dyDescent="0.3">
      <c r="A26555" s="29">
        <v>1944</v>
      </c>
      <c r="B26555" s="25" t="s">
        <v>97671</v>
      </c>
      <c r="C26555" s="25" t="s">
        <v>97672</v>
      </c>
      <c r="D26555" s="25">
        <v>166</v>
      </c>
      <c r="E26555" s="30">
        <v>1</v>
      </c>
    </row>
    <row r="26556" spans="1:5" hidden="1" x14ac:dyDescent="0.3">
      <c r="A26556" s="26">
        <v>1944</v>
      </c>
      <c r="B26556" s="27" t="s">
        <v>97673</v>
      </c>
      <c r="C26556" s="27" t="s">
        <v>97674</v>
      </c>
      <c r="D26556" s="27">
        <v>84</v>
      </c>
      <c r="E26556" s="28">
        <v>1</v>
      </c>
    </row>
    <row r="26557" spans="1:5" hidden="1" x14ac:dyDescent="0.3">
      <c r="A26557" s="29">
        <v>1944</v>
      </c>
      <c r="B26557" s="25" t="s">
        <v>97675</v>
      </c>
      <c r="C26557" s="25" t="s">
        <v>97676</v>
      </c>
      <c r="D26557" s="25">
        <v>1</v>
      </c>
      <c r="E26557" s="30">
        <v>0</v>
      </c>
    </row>
    <row r="26558" spans="1:5" hidden="1" x14ac:dyDescent="0.3">
      <c r="A26558" s="26">
        <v>1944</v>
      </c>
      <c r="B26558" s="27" t="s">
        <v>97677</v>
      </c>
      <c r="C26558" s="27" t="s">
        <v>97678</v>
      </c>
      <c r="D26558" s="27">
        <v>1</v>
      </c>
      <c r="E26558" s="28">
        <v>0</v>
      </c>
    </row>
    <row r="26559" spans="1:5" hidden="1" x14ac:dyDescent="0.3">
      <c r="A26559" s="29">
        <v>1944</v>
      </c>
      <c r="B26559" s="25" t="s">
        <v>97679</v>
      </c>
      <c r="C26559" s="25" t="s">
        <v>97680</v>
      </c>
      <c r="D26559" s="25">
        <v>2</v>
      </c>
      <c r="E26559" s="30">
        <v>0</v>
      </c>
    </row>
    <row r="26560" spans="1:5" hidden="1" x14ac:dyDescent="0.3">
      <c r="A26560" s="26">
        <v>1944</v>
      </c>
      <c r="B26560" s="27" t="s">
        <v>97681</v>
      </c>
      <c r="C26560" s="27" t="s">
        <v>97682</v>
      </c>
      <c r="D26560" s="27">
        <v>2</v>
      </c>
      <c r="E26560" s="28">
        <v>0</v>
      </c>
    </row>
    <row r="26561" spans="1:5" hidden="1" x14ac:dyDescent="0.3">
      <c r="A26561" s="29">
        <v>1944</v>
      </c>
      <c r="B26561" s="25" t="s">
        <v>97683</v>
      </c>
      <c r="C26561" s="25" t="s">
        <v>97684</v>
      </c>
      <c r="D26561" s="25">
        <v>1</v>
      </c>
      <c r="E26561" s="30">
        <v>0</v>
      </c>
    </row>
    <row r="26562" spans="1:5" hidden="1" x14ac:dyDescent="0.3">
      <c r="A26562" s="26">
        <v>1944</v>
      </c>
      <c r="B26562" s="27" t="s">
        <v>97685</v>
      </c>
      <c r="C26562" s="27" t="s">
        <v>97686</v>
      </c>
      <c r="D26562" s="27">
        <v>52</v>
      </c>
      <c r="E26562" s="28">
        <v>0</v>
      </c>
    </row>
    <row r="26563" spans="1:5" hidden="1" x14ac:dyDescent="0.3">
      <c r="A26563" s="29">
        <v>1944</v>
      </c>
      <c r="B26563" s="25" t="s">
        <v>97687</v>
      </c>
      <c r="C26563" s="25" t="s">
        <v>97688</v>
      </c>
      <c r="D26563" s="25">
        <v>2</v>
      </c>
      <c r="E26563" s="30">
        <v>0</v>
      </c>
    </row>
    <row r="26564" spans="1:5" hidden="1" x14ac:dyDescent="0.3">
      <c r="A26564" s="26">
        <v>1944</v>
      </c>
      <c r="B26564" s="27" t="s">
        <v>97061</v>
      </c>
      <c r="C26564" s="27" t="s">
        <v>97689</v>
      </c>
      <c r="D26564" s="27">
        <v>28</v>
      </c>
      <c r="E26564" s="28">
        <v>0</v>
      </c>
    </row>
    <row r="26565" spans="1:5" hidden="1" x14ac:dyDescent="0.3">
      <c r="A26565" s="29">
        <v>1944</v>
      </c>
      <c r="B26565" s="25" t="s">
        <v>97690</v>
      </c>
      <c r="C26565" s="25" t="s">
        <v>97691</v>
      </c>
      <c r="D26565" s="25">
        <v>84</v>
      </c>
      <c r="E26565" s="30">
        <v>1</v>
      </c>
    </row>
    <row r="26566" spans="1:5" hidden="1" x14ac:dyDescent="0.3">
      <c r="A26566" s="26">
        <v>1944</v>
      </c>
      <c r="B26566" s="27" t="s">
        <v>97692</v>
      </c>
      <c r="C26566" s="27" t="s">
        <v>97693</v>
      </c>
      <c r="D26566" s="27">
        <v>1</v>
      </c>
      <c r="E26566" s="28">
        <v>0</v>
      </c>
    </row>
    <row r="26567" spans="1:5" hidden="1" x14ac:dyDescent="0.3">
      <c r="A26567" s="29">
        <v>1944</v>
      </c>
      <c r="B26567" s="25" t="s">
        <v>97694</v>
      </c>
      <c r="C26567" s="25" t="s">
        <v>97695</v>
      </c>
      <c r="D26567" s="25">
        <v>2</v>
      </c>
      <c r="E26567" s="30">
        <v>0</v>
      </c>
    </row>
    <row r="26568" spans="1:5" hidden="1" x14ac:dyDescent="0.3">
      <c r="A26568" s="26">
        <v>1944</v>
      </c>
      <c r="B26568" s="27" t="s">
        <v>97696</v>
      </c>
      <c r="C26568" s="27" t="s">
        <v>97697</v>
      </c>
      <c r="D26568" s="27">
        <v>35</v>
      </c>
      <c r="E26568" s="28">
        <v>0</v>
      </c>
    </row>
    <row r="26569" spans="1:5" hidden="1" x14ac:dyDescent="0.3">
      <c r="A26569" s="29">
        <v>1944</v>
      </c>
      <c r="B26569" s="25" t="s">
        <v>97698</v>
      </c>
      <c r="C26569" s="25" t="s">
        <v>97699</v>
      </c>
      <c r="D26569" s="25">
        <v>1</v>
      </c>
      <c r="E26569" s="30">
        <v>0</v>
      </c>
    </row>
    <row r="26570" spans="1:5" hidden="1" x14ac:dyDescent="0.3">
      <c r="A26570" s="26">
        <v>1944</v>
      </c>
      <c r="B26570" s="27" t="s">
        <v>97700</v>
      </c>
      <c r="C26570" s="27" t="s">
        <v>97701</v>
      </c>
      <c r="D26570" s="27">
        <v>2</v>
      </c>
      <c r="E26570" s="28">
        <v>0</v>
      </c>
    </row>
    <row r="26571" spans="1:5" hidden="1" x14ac:dyDescent="0.3">
      <c r="A26571" s="29">
        <v>1944</v>
      </c>
      <c r="B26571" s="25" t="s">
        <v>97702</v>
      </c>
      <c r="C26571" s="25" t="s">
        <v>97703</v>
      </c>
      <c r="D26571" s="25">
        <v>28</v>
      </c>
      <c r="E26571" s="30">
        <v>0</v>
      </c>
    </row>
    <row r="26572" spans="1:5" hidden="1" x14ac:dyDescent="0.3">
      <c r="A26572" s="26">
        <v>1944</v>
      </c>
      <c r="B26572" s="27" t="s">
        <v>97704</v>
      </c>
      <c r="C26572" s="27" t="s">
        <v>97705</v>
      </c>
      <c r="D26572" s="27">
        <v>16</v>
      </c>
      <c r="E26572" s="28">
        <v>0</v>
      </c>
    </row>
    <row r="26573" spans="1:5" hidden="1" x14ac:dyDescent="0.3">
      <c r="A26573" s="29">
        <v>1944</v>
      </c>
      <c r="B26573" s="25" t="s">
        <v>97708</v>
      </c>
      <c r="C26573" s="25" t="s">
        <v>97709</v>
      </c>
      <c r="D26573" s="25">
        <v>1</v>
      </c>
      <c r="E26573" s="30">
        <v>0</v>
      </c>
    </row>
    <row r="26574" spans="1:5" hidden="1" x14ac:dyDescent="0.3">
      <c r="A26574" s="26">
        <v>1944</v>
      </c>
      <c r="B26574" s="27" t="s">
        <v>97710</v>
      </c>
      <c r="C26574" s="27" t="s">
        <v>97711</v>
      </c>
      <c r="D26574" s="27">
        <v>152</v>
      </c>
      <c r="E26574" s="28">
        <v>1</v>
      </c>
    </row>
    <row r="26575" spans="1:5" hidden="1" x14ac:dyDescent="0.3">
      <c r="A26575" s="29">
        <v>1944</v>
      </c>
      <c r="B26575" s="25" t="s">
        <v>97712</v>
      </c>
      <c r="C26575" s="25" t="s">
        <v>97713</v>
      </c>
      <c r="D26575" s="25">
        <v>2</v>
      </c>
      <c r="E26575" s="30">
        <v>0</v>
      </c>
    </row>
    <row r="26576" spans="1:5" hidden="1" x14ac:dyDescent="0.3">
      <c r="A26576" s="26">
        <v>1944</v>
      </c>
      <c r="B26576" s="27" t="s">
        <v>97714</v>
      </c>
      <c r="C26576" s="27" t="s">
        <v>97715</v>
      </c>
      <c r="D26576" s="27">
        <v>2</v>
      </c>
      <c r="E26576" s="28">
        <v>0</v>
      </c>
    </row>
    <row r="26577" spans="1:5" hidden="1" x14ac:dyDescent="0.3">
      <c r="A26577" s="29">
        <v>1944</v>
      </c>
      <c r="B26577" s="25" t="s">
        <v>97716</v>
      </c>
      <c r="C26577" s="25" t="s">
        <v>97717</v>
      </c>
      <c r="D26577" s="25">
        <v>148</v>
      </c>
      <c r="E26577" s="30">
        <v>1</v>
      </c>
    </row>
    <row r="26578" spans="1:5" hidden="1" x14ac:dyDescent="0.3">
      <c r="A26578" s="26">
        <v>1944</v>
      </c>
      <c r="B26578" s="27" t="s">
        <v>67058</v>
      </c>
      <c r="C26578" s="27" t="s">
        <v>67059</v>
      </c>
      <c r="D26578" s="27">
        <v>2</v>
      </c>
      <c r="E26578" s="28">
        <v>0</v>
      </c>
    </row>
    <row r="26579" spans="1:5" hidden="1" x14ac:dyDescent="0.3">
      <c r="A26579" s="29">
        <v>1944</v>
      </c>
      <c r="B26579" s="25" t="s">
        <v>97718</v>
      </c>
      <c r="C26579" s="25" t="s">
        <v>97719</v>
      </c>
      <c r="D26579" s="25">
        <v>2</v>
      </c>
      <c r="E26579" s="30">
        <v>0</v>
      </c>
    </row>
    <row r="26580" spans="1:5" hidden="1" x14ac:dyDescent="0.3">
      <c r="A26580" s="26">
        <v>1944</v>
      </c>
      <c r="B26580" s="27" t="s">
        <v>97720</v>
      </c>
      <c r="C26580" s="27" t="s">
        <v>97721</v>
      </c>
      <c r="D26580" s="27">
        <v>1</v>
      </c>
      <c r="E26580" s="28">
        <v>0</v>
      </c>
    </row>
    <row r="26581" spans="1:5" hidden="1" x14ac:dyDescent="0.3">
      <c r="A26581" s="29">
        <v>1944</v>
      </c>
      <c r="B26581" s="25" t="s">
        <v>97722</v>
      </c>
      <c r="C26581" s="25" t="s">
        <v>97723</v>
      </c>
      <c r="D26581" s="25">
        <v>148</v>
      </c>
      <c r="E26581" s="30">
        <v>1</v>
      </c>
    </row>
    <row r="26582" spans="1:5" hidden="1" x14ac:dyDescent="0.3">
      <c r="A26582" s="26">
        <v>1944</v>
      </c>
      <c r="B26582" s="27" t="s">
        <v>97724</v>
      </c>
      <c r="C26582" s="27" t="s">
        <v>97725</v>
      </c>
      <c r="D26582" s="27">
        <v>2</v>
      </c>
      <c r="E26582" s="28">
        <v>0</v>
      </c>
    </row>
    <row r="26583" spans="1:5" hidden="1" x14ac:dyDescent="0.3">
      <c r="A26583" s="29">
        <v>1944</v>
      </c>
      <c r="B26583" s="25" t="s">
        <v>67060</v>
      </c>
      <c r="C26583" s="25" t="s">
        <v>67061</v>
      </c>
      <c r="D26583" s="25">
        <v>649</v>
      </c>
      <c r="E26583" s="30">
        <v>0</v>
      </c>
    </row>
    <row r="26584" spans="1:5" hidden="1" x14ac:dyDescent="0.3">
      <c r="A26584" s="26">
        <v>1944</v>
      </c>
      <c r="B26584" s="27" t="s">
        <v>97726</v>
      </c>
      <c r="C26584" s="27" t="s">
        <v>97727</v>
      </c>
      <c r="D26584" s="27">
        <v>304</v>
      </c>
      <c r="E26584" s="28">
        <v>1</v>
      </c>
    </row>
    <row r="26585" spans="1:5" hidden="1" x14ac:dyDescent="0.3">
      <c r="A26585" s="29">
        <v>1944</v>
      </c>
      <c r="B26585" s="25" t="s">
        <v>97728</v>
      </c>
      <c r="C26585" s="25" t="s">
        <v>97729</v>
      </c>
      <c r="D26585" s="25">
        <v>464</v>
      </c>
      <c r="E26585" s="30">
        <v>1</v>
      </c>
    </row>
    <row r="26586" spans="1:5" hidden="1" x14ac:dyDescent="0.3">
      <c r="A26586" s="26">
        <v>1944</v>
      </c>
      <c r="B26586" s="27" t="s">
        <v>97730</v>
      </c>
      <c r="C26586" s="27" t="s">
        <v>97731</v>
      </c>
      <c r="D26586" s="27">
        <v>214</v>
      </c>
      <c r="E26586" s="28">
        <v>1</v>
      </c>
    </row>
    <row r="26587" spans="1:5" hidden="1" x14ac:dyDescent="0.3">
      <c r="A26587" s="29">
        <v>1944</v>
      </c>
      <c r="B26587" s="25" t="s">
        <v>46350</v>
      </c>
      <c r="C26587" s="25" t="s">
        <v>97732</v>
      </c>
      <c r="D26587" s="25">
        <v>52</v>
      </c>
      <c r="E26587" s="30">
        <v>0</v>
      </c>
    </row>
    <row r="26588" spans="1:5" hidden="1" x14ac:dyDescent="0.3">
      <c r="A26588" s="26">
        <v>1945</v>
      </c>
      <c r="B26588" s="27" t="s">
        <v>67062</v>
      </c>
      <c r="C26588" s="27" t="s">
        <v>67063</v>
      </c>
      <c r="D26588" s="27">
        <v>124</v>
      </c>
      <c r="E26588" s="28">
        <v>1</v>
      </c>
    </row>
    <row r="26589" spans="1:5" hidden="1" x14ac:dyDescent="0.3">
      <c r="A26589" s="29">
        <v>1945</v>
      </c>
      <c r="B26589" s="25" t="s">
        <v>67064</v>
      </c>
      <c r="C26589" s="25" t="s">
        <v>67065</v>
      </c>
      <c r="D26589" s="25">
        <v>154</v>
      </c>
      <c r="E26589" s="30">
        <v>1</v>
      </c>
    </row>
    <row r="26590" spans="1:5" hidden="1" x14ac:dyDescent="0.3">
      <c r="A26590" s="26">
        <v>1945</v>
      </c>
      <c r="B26590" s="27" t="s">
        <v>67066</v>
      </c>
      <c r="C26590" s="27" t="s">
        <v>67067</v>
      </c>
      <c r="D26590" s="27">
        <v>248</v>
      </c>
      <c r="E26590" s="28">
        <v>1</v>
      </c>
    </row>
    <row r="26591" spans="1:5" hidden="1" x14ac:dyDescent="0.3">
      <c r="A26591" s="29">
        <v>1945</v>
      </c>
      <c r="B26591" s="25" t="s">
        <v>67072</v>
      </c>
      <c r="C26591" s="25" t="s">
        <v>67073</v>
      </c>
      <c r="D26591" s="25">
        <v>98</v>
      </c>
      <c r="E26591" s="30">
        <v>1</v>
      </c>
    </row>
    <row r="26592" spans="1:5" hidden="1" x14ac:dyDescent="0.3">
      <c r="A26592" s="26">
        <v>1945</v>
      </c>
      <c r="B26592" s="27" t="s">
        <v>67074</v>
      </c>
      <c r="C26592" s="27" t="s">
        <v>67075</v>
      </c>
      <c r="D26592" s="27">
        <v>259</v>
      </c>
      <c r="E26592" s="28">
        <v>1</v>
      </c>
    </row>
    <row r="26593" spans="1:5" hidden="1" x14ac:dyDescent="0.3">
      <c r="A26593" s="29">
        <v>1945</v>
      </c>
      <c r="B26593" s="25" t="s">
        <v>67076</v>
      </c>
      <c r="C26593" s="25" t="s">
        <v>67077</v>
      </c>
      <c r="D26593" s="25">
        <v>440</v>
      </c>
      <c r="E26593" s="30">
        <v>1</v>
      </c>
    </row>
    <row r="26594" spans="1:5" hidden="1" x14ac:dyDescent="0.3">
      <c r="A26594" s="26">
        <v>1945</v>
      </c>
      <c r="B26594" s="27" t="s">
        <v>67078</v>
      </c>
      <c r="C26594" s="27" t="s">
        <v>67079</v>
      </c>
      <c r="D26594" s="27">
        <v>900</v>
      </c>
      <c r="E26594" s="28">
        <v>1</v>
      </c>
    </row>
    <row r="26595" spans="1:5" hidden="1" x14ac:dyDescent="0.3">
      <c r="A26595" s="29">
        <v>1945</v>
      </c>
      <c r="B26595" s="25" t="s">
        <v>67080</v>
      </c>
      <c r="C26595" s="25" t="s">
        <v>67081</v>
      </c>
      <c r="D26595" s="25">
        <v>22</v>
      </c>
      <c r="E26595" s="30">
        <v>1</v>
      </c>
    </row>
    <row r="26596" spans="1:5" hidden="1" x14ac:dyDescent="0.3">
      <c r="A26596" s="26">
        <v>1945</v>
      </c>
      <c r="B26596" s="27" t="s">
        <v>67082</v>
      </c>
      <c r="C26596" s="27" t="s">
        <v>67083</v>
      </c>
      <c r="D26596" s="27">
        <v>56</v>
      </c>
      <c r="E26596" s="28">
        <v>1</v>
      </c>
    </row>
    <row r="26597" spans="1:5" hidden="1" x14ac:dyDescent="0.3">
      <c r="A26597" s="29">
        <v>1945</v>
      </c>
      <c r="B26597" s="25" t="s">
        <v>97733</v>
      </c>
      <c r="C26597" s="25" t="s">
        <v>97734</v>
      </c>
      <c r="D26597" s="25">
        <v>6</v>
      </c>
      <c r="E26597" s="30">
        <v>0</v>
      </c>
    </row>
    <row r="26598" spans="1:5" hidden="1" x14ac:dyDescent="0.3">
      <c r="A26598" s="26">
        <v>1945</v>
      </c>
      <c r="B26598" s="27" t="s">
        <v>97735</v>
      </c>
      <c r="C26598" s="27" t="s">
        <v>97736</v>
      </c>
      <c r="D26598" s="27">
        <v>76</v>
      </c>
      <c r="E26598" s="28">
        <v>1</v>
      </c>
    </row>
    <row r="26599" spans="1:5" hidden="1" x14ac:dyDescent="0.3">
      <c r="A26599" s="29">
        <v>1945</v>
      </c>
      <c r="B26599" s="25" t="s">
        <v>97737</v>
      </c>
      <c r="C26599" s="25" t="s">
        <v>97738</v>
      </c>
      <c r="D26599" s="25">
        <v>60</v>
      </c>
      <c r="E26599" s="30">
        <v>1</v>
      </c>
    </row>
    <row r="26600" spans="1:5" hidden="1" x14ac:dyDescent="0.3">
      <c r="A26600" s="26">
        <v>1945</v>
      </c>
      <c r="B26600" s="27" t="s">
        <v>97739</v>
      </c>
      <c r="C26600" s="27" t="s">
        <v>97740</v>
      </c>
      <c r="D26600" s="27">
        <v>148</v>
      </c>
      <c r="E26600" s="28">
        <v>1</v>
      </c>
    </row>
    <row r="26601" spans="1:5" hidden="1" x14ac:dyDescent="0.3">
      <c r="A26601" s="29">
        <v>1945</v>
      </c>
      <c r="B26601" s="25" t="s">
        <v>97741</v>
      </c>
      <c r="C26601" s="25" t="s">
        <v>97742</v>
      </c>
      <c r="D26601" s="25">
        <v>82</v>
      </c>
      <c r="E26601" s="30">
        <v>1</v>
      </c>
    </row>
    <row r="26602" spans="1:5" hidden="1" x14ac:dyDescent="0.3">
      <c r="A26602" s="26">
        <v>1945</v>
      </c>
      <c r="B26602" s="27" t="s">
        <v>97743</v>
      </c>
      <c r="C26602" s="27" t="s">
        <v>97744</v>
      </c>
      <c r="D26602" s="27">
        <v>188</v>
      </c>
      <c r="E26602" s="28">
        <v>1</v>
      </c>
    </row>
    <row r="26603" spans="1:5" hidden="1" x14ac:dyDescent="0.3">
      <c r="A26603" s="29">
        <v>1945</v>
      </c>
      <c r="B26603" s="25" t="s">
        <v>62427</v>
      </c>
      <c r="C26603" s="25" t="s">
        <v>97745</v>
      </c>
      <c r="D26603" s="25">
        <v>36</v>
      </c>
      <c r="E26603" s="30">
        <v>0</v>
      </c>
    </row>
    <row r="26604" spans="1:5" hidden="1" x14ac:dyDescent="0.3">
      <c r="A26604" s="26">
        <v>1945</v>
      </c>
      <c r="B26604" s="27" t="s">
        <v>97748</v>
      </c>
      <c r="C26604" s="27" t="s">
        <v>97749</v>
      </c>
      <c r="D26604" s="27">
        <v>244</v>
      </c>
      <c r="E26604" s="28">
        <v>1</v>
      </c>
    </row>
    <row r="26605" spans="1:5" hidden="1" x14ac:dyDescent="0.3">
      <c r="A26605" s="29">
        <v>1945</v>
      </c>
      <c r="B26605" s="25" t="s">
        <v>97750</v>
      </c>
      <c r="C26605" s="25" t="s">
        <v>97751</v>
      </c>
      <c r="D26605" s="25">
        <v>512</v>
      </c>
      <c r="E26605" s="30">
        <v>1</v>
      </c>
    </row>
    <row r="26606" spans="1:5" hidden="1" x14ac:dyDescent="0.3">
      <c r="A26606" s="26">
        <v>1945</v>
      </c>
      <c r="B26606" s="27" t="s">
        <v>97752</v>
      </c>
      <c r="C26606" s="27" t="s">
        <v>97753</v>
      </c>
      <c r="D26606" s="27">
        <v>36</v>
      </c>
      <c r="E26606" s="28">
        <v>0</v>
      </c>
    </row>
    <row r="26607" spans="1:5" hidden="1" x14ac:dyDescent="0.3">
      <c r="A26607" s="29">
        <v>1945</v>
      </c>
      <c r="B26607" s="25" t="s">
        <v>97754</v>
      </c>
      <c r="C26607" s="25" t="s">
        <v>97755</v>
      </c>
      <c r="D26607" s="25">
        <v>68</v>
      </c>
      <c r="E26607" s="30">
        <v>1</v>
      </c>
    </row>
    <row r="26608" spans="1:5" hidden="1" x14ac:dyDescent="0.3">
      <c r="A26608" s="26">
        <v>1945</v>
      </c>
      <c r="B26608" s="27" t="s">
        <v>97756</v>
      </c>
      <c r="C26608" s="27" t="s">
        <v>97757</v>
      </c>
      <c r="D26608" s="27">
        <v>138</v>
      </c>
      <c r="E26608" s="28">
        <v>1</v>
      </c>
    </row>
    <row r="26609" spans="1:5" hidden="1" x14ac:dyDescent="0.3">
      <c r="A26609" s="29">
        <v>1945</v>
      </c>
      <c r="B26609" s="25" t="s">
        <v>97758</v>
      </c>
      <c r="C26609" s="25" t="s">
        <v>97759</v>
      </c>
      <c r="D26609" s="25">
        <v>10</v>
      </c>
      <c r="E26609" s="30">
        <v>0</v>
      </c>
    </row>
    <row r="26610" spans="1:5" hidden="1" x14ac:dyDescent="0.3">
      <c r="A26610" s="26">
        <v>1945</v>
      </c>
      <c r="B26610" s="27" t="s">
        <v>97760</v>
      </c>
      <c r="C26610" s="27" t="s">
        <v>97761</v>
      </c>
      <c r="D26610" s="27">
        <v>20</v>
      </c>
      <c r="E26610" s="28">
        <v>0</v>
      </c>
    </row>
    <row r="26611" spans="1:5" hidden="1" x14ac:dyDescent="0.3">
      <c r="A26611" s="29">
        <v>1945</v>
      </c>
      <c r="B26611" s="25" t="s">
        <v>97762</v>
      </c>
      <c r="C26611" s="25" t="s">
        <v>97763</v>
      </c>
      <c r="D26611" s="25">
        <v>34</v>
      </c>
      <c r="E26611" s="30">
        <v>0</v>
      </c>
    </row>
    <row r="26612" spans="1:5" hidden="1" x14ac:dyDescent="0.3">
      <c r="A26612" s="26">
        <v>1945</v>
      </c>
      <c r="B26612" s="27" t="s">
        <v>97766</v>
      </c>
      <c r="C26612" s="27" t="s">
        <v>97767</v>
      </c>
      <c r="D26612" s="27">
        <v>60</v>
      </c>
      <c r="E26612" s="28">
        <v>1</v>
      </c>
    </row>
    <row r="26613" spans="1:5" hidden="1" x14ac:dyDescent="0.3">
      <c r="A26613" s="29">
        <v>1945</v>
      </c>
      <c r="B26613" s="25" t="s">
        <v>67062</v>
      </c>
      <c r="C26613" s="25" t="s">
        <v>67063</v>
      </c>
      <c r="D26613" s="25">
        <v>124</v>
      </c>
      <c r="E26613" s="30">
        <v>0</v>
      </c>
    </row>
    <row r="26614" spans="1:5" hidden="1" x14ac:dyDescent="0.3">
      <c r="A26614" s="26">
        <v>1945</v>
      </c>
      <c r="B26614" s="27" t="s">
        <v>97768</v>
      </c>
      <c r="C26614" s="27" t="s">
        <v>97769</v>
      </c>
      <c r="D26614" s="27">
        <v>1</v>
      </c>
      <c r="E26614" s="28">
        <v>0</v>
      </c>
    </row>
    <row r="26615" spans="1:5" hidden="1" x14ac:dyDescent="0.3">
      <c r="A26615" s="29">
        <v>1945</v>
      </c>
      <c r="B26615" s="25" t="s">
        <v>97770</v>
      </c>
      <c r="C26615" s="25" t="s">
        <v>97771</v>
      </c>
      <c r="D26615" s="25">
        <v>48</v>
      </c>
      <c r="E26615" s="30">
        <v>0</v>
      </c>
    </row>
    <row r="26616" spans="1:5" hidden="1" x14ac:dyDescent="0.3">
      <c r="A26616" s="26">
        <v>1945</v>
      </c>
      <c r="B26616" s="27" t="s">
        <v>97772</v>
      </c>
      <c r="C26616" s="27" t="s">
        <v>97773</v>
      </c>
      <c r="D26616" s="27">
        <v>26</v>
      </c>
      <c r="E26616" s="28">
        <v>0</v>
      </c>
    </row>
    <row r="26617" spans="1:5" hidden="1" x14ac:dyDescent="0.3">
      <c r="A26617" s="29">
        <v>1945</v>
      </c>
      <c r="B26617" s="25" t="s">
        <v>78772</v>
      </c>
      <c r="C26617" s="25" t="s">
        <v>97774</v>
      </c>
      <c r="D26617" s="25">
        <v>132</v>
      </c>
      <c r="E26617" s="30">
        <v>1</v>
      </c>
    </row>
    <row r="26618" spans="1:5" hidden="1" x14ac:dyDescent="0.3">
      <c r="A26618" s="26">
        <v>1945</v>
      </c>
      <c r="B26618" s="27" t="s">
        <v>97775</v>
      </c>
      <c r="C26618" s="27" t="s">
        <v>97776</v>
      </c>
      <c r="D26618" s="27">
        <v>1</v>
      </c>
      <c r="E26618" s="28">
        <v>0</v>
      </c>
    </row>
    <row r="26619" spans="1:5" hidden="1" x14ac:dyDescent="0.3">
      <c r="A26619" s="29">
        <v>1945</v>
      </c>
      <c r="B26619" s="25" t="s">
        <v>97777</v>
      </c>
      <c r="C26619" s="25" t="s">
        <v>97778</v>
      </c>
      <c r="D26619" s="25">
        <v>138</v>
      </c>
      <c r="E26619" s="30">
        <v>1</v>
      </c>
    </row>
    <row r="26620" spans="1:5" hidden="1" x14ac:dyDescent="0.3">
      <c r="A26620" s="26">
        <v>1945</v>
      </c>
      <c r="B26620" s="27" t="s">
        <v>97779</v>
      </c>
      <c r="C26620" s="27" t="s">
        <v>97780</v>
      </c>
      <c r="D26620" s="27">
        <v>34</v>
      </c>
      <c r="E26620" s="28">
        <v>0</v>
      </c>
    </row>
    <row r="26621" spans="1:5" hidden="1" x14ac:dyDescent="0.3">
      <c r="A26621" s="29">
        <v>1945</v>
      </c>
      <c r="B26621" s="25" t="s">
        <v>95130</v>
      </c>
      <c r="C26621" s="25" t="s">
        <v>97781</v>
      </c>
      <c r="D26621" s="25">
        <v>40</v>
      </c>
      <c r="E26621" s="30">
        <v>0</v>
      </c>
    </row>
    <row r="26622" spans="1:5" hidden="1" x14ac:dyDescent="0.3">
      <c r="A26622" s="26">
        <v>1945</v>
      </c>
      <c r="B26622" s="27" t="s">
        <v>97782</v>
      </c>
      <c r="C26622" s="27" t="s">
        <v>97783</v>
      </c>
      <c r="D26622" s="27">
        <v>114</v>
      </c>
      <c r="E26622" s="28">
        <v>1</v>
      </c>
    </row>
    <row r="26623" spans="1:5" hidden="1" x14ac:dyDescent="0.3">
      <c r="A26623" s="29">
        <v>1945</v>
      </c>
      <c r="B26623" s="25" t="s">
        <v>97784</v>
      </c>
      <c r="C26623" s="25" t="s">
        <v>97785</v>
      </c>
      <c r="D26623" s="25">
        <v>44</v>
      </c>
      <c r="E26623" s="30">
        <v>0</v>
      </c>
    </row>
    <row r="26624" spans="1:5" hidden="1" x14ac:dyDescent="0.3">
      <c r="A26624" s="26">
        <v>1945</v>
      </c>
      <c r="B26624" s="27" t="s">
        <v>97786</v>
      </c>
      <c r="C26624" s="27" t="s">
        <v>97787</v>
      </c>
      <c r="D26624" s="27">
        <v>24</v>
      </c>
      <c r="E26624" s="28">
        <v>0</v>
      </c>
    </row>
    <row r="26625" spans="1:5" hidden="1" x14ac:dyDescent="0.3">
      <c r="A26625" s="29">
        <v>1945</v>
      </c>
      <c r="B26625" s="25" t="s">
        <v>67074</v>
      </c>
      <c r="C26625" s="25" t="s">
        <v>97788</v>
      </c>
      <c r="D26625" s="25">
        <v>72</v>
      </c>
      <c r="E26625" s="30">
        <v>1</v>
      </c>
    </row>
    <row r="26626" spans="1:5" hidden="1" x14ac:dyDescent="0.3">
      <c r="A26626" s="26">
        <v>1945</v>
      </c>
      <c r="B26626" s="27" t="s">
        <v>97789</v>
      </c>
      <c r="C26626" s="27" t="s">
        <v>97790</v>
      </c>
      <c r="D26626" s="27">
        <v>1</v>
      </c>
      <c r="E26626" s="28">
        <v>0</v>
      </c>
    </row>
    <row r="26627" spans="1:5" hidden="1" x14ac:dyDescent="0.3">
      <c r="A26627" s="29">
        <v>1945</v>
      </c>
      <c r="B26627" s="25" t="s">
        <v>97791</v>
      </c>
      <c r="C26627" s="25" t="s">
        <v>97792</v>
      </c>
      <c r="D26627" s="25">
        <v>104</v>
      </c>
      <c r="E26627" s="30">
        <v>1</v>
      </c>
    </row>
    <row r="26628" spans="1:5" hidden="1" x14ac:dyDescent="0.3">
      <c r="A26628" s="26">
        <v>1945</v>
      </c>
      <c r="B26628" s="27" t="s">
        <v>97793</v>
      </c>
      <c r="C26628" s="27" t="s">
        <v>97794</v>
      </c>
      <c r="D26628" s="27">
        <v>28</v>
      </c>
      <c r="E26628" s="28">
        <v>0</v>
      </c>
    </row>
    <row r="26629" spans="1:5" hidden="1" x14ac:dyDescent="0.3">
      <c r="A26629" s="29">
        <v>1945</v>
      </c>
      <c r="B26629" s="25" t="s">
        <v>97795</v>
      </c>
      <c r="C26629" s="25" t="s">
        <v>97796</v>
      </c>
      <c r="D26629" s="25">
        <v>9</v>
      </c>
      <c r="E26629" s="30">
        <v>0</v>
      </c>
    </row>
    <row r="26630" spans="1:5" hidden="1" x14ac:dyDescent="0.3">
      <c r="A26630" s="26">
        <v>1945</v>
      </c>
      <c r="B26630" s="27" t="s">
        <v>97797</v>
      </c>
      <c r="C26630" s="27" t="s">
        <v>97798</v>
      </c>
      <c r="D26630" s="27">
        <v>28</v>
      </c>
      <c r="E26630" s="28">
        <v>0</v>
      </c>
    </row>
    <row r="26631" spans="1:5" hidden="1" x14ac:dyDescent="0.3">
      <c r="A26631" s="29">
        <v>1945</v>
      </c>
      <c r="B26631" s="25" t="s">
        <v>97799</v>
      </c>
      <c r="C26631" s="25" t="s">
        <v>97800</v>
      </c>
      <c r="D26631" s="25">
        <v>192</v>
      </c>
      <c r="E26631" s="30">
        <v>1</v>
      </c>
    </row>
    <row r="26632" spans="1:5" hidden="1" x14ac:dyDescent="0.3">
      <c r="A26632" s="26">
        <v>1945</v>
      </c>
      <c r="B26632" s="27" t="s">
        <v>77903</v>
      </c>
      <c r="C26632" s="27" t="s">
        <v>97801</v>
      </c>
      <c r="D26632" s="27">
        <v>64</v>
      </c>
      <c r="E26632" s="28">
        <v>1</v>
      </c>
    </row>
    <row r="26633" spans="1:5" hidden="1" x14ac:dyDescent="0.3">
      <c r="A26633" s="29">
        <v>1945</v>
      </c>
      <c r="B26633" s="25" t="s">
        <v>97802</v>
      </c>
      <c r="C26633" s="25" t="s">
        <v>97803</v>
      </c>
      <c r="D26633" s="25">
        <v>56</v>
      </c>
      <c r="E26633" s="30">
        <v>0</v>
      </c>
    </row>
    <row r="26634" spans="1:5" hidden="1" x14ac:dyDescent="0.3">
      <c r="A26634" s="26">
        <v>1945</v>
      </c>
      <c r="B26634" s="27" t="s">
        <v>97804</v>
      </c>
      <c r="C26634" s="27" t="s">
        <v>97805</v>
      </c>
      <c r="D26634" s="27">
        <v>1</v>
      </c>
      <c r="E26634" s="28">
        <v>0</v>
      </c>
    </row>
    <row r="26635" spans="1:5" hidden="1" x14ac:dyDescent="0.3">
      <c r="A26635" s="29">
        <v>1945</v>
      </c>
      <c r="B26635" s="25" t="s">
        <v>97806</v>
      </c>
      <c r="C26635" s="25" t="s">
        <v>97807</v>
      </c>
      <c r="D26635" s="25">
        <v>2</v>
      </c>
      <c r="E26635" s="30">
        <v>0</v>
      </c>
    </row>
    <row r="26636" spans="1:5" hidden="1" x14ac:dyDescent="0.3">
      <c r="A26636" s="26">
        <v>1945</v>
      </c>
      <c r="B26636" s="27" t="s">
        <v>97808</v>
      </c>
      <c r="C26636" s="27" t="s">
        <v>97809</v>
      </c>
      <c r="D26636" s="27">
        <v>324</v>
      </c>
      <c r="E26636" s="28">
        <v>1</v>
      </c>
    </row>
    <row r="26637" spans="1:5" hidden="1" x14ac:dyDescent="0.3">
      <c r="A26637" s="29">
        <v>1945</v>
      </c>
      <c r="B26637" s="25" t="s">
        <v>97810</v>
      </c>
      <c r="C26637" s="25" t="s">
        <v>97811</v>
      </c>
      <c r="D26637" s="25">
        <v>394</v>
      </c>
      <c r="E26637" s="30">
        <v>1</v>
      </c>
    </row>
    <row r="26638" spans="1:5" hidden="1" x14ac:dyDescent="0.3">
      <c r="A26638" s="26">
        <v>1945</v>
      </c>
      <c r="B26638" s="27" t="s">
        <v>97777</v>
      </c>
      <c r="C26638" s="27" t="s">
        <v>97812</v>
      </c>
      <c r="D26638" s="27">
        <v>136</v>
      </c>
      <c r="E26638" s="28">
        <v>1</v>
      </c>
    </row>
    <row r="26639" spans="1:5" hidden="1" x14ac:dyDescent="0.3">
      <c r="A26639" s="29">
        <v>1945</v>
      </c>
      <c r="B26639" s="25" t="s">
        <v>67066</v>
      </c>
      <c r="C26639" s="25" t="s">
        <v>67067</v>
      </c>
      <c r="D26639" s="25">
        <v>248</v>
      </c>
      <c r="E26639" s="30">
        <v>0</v>
      </c>
    </row>
    <row r="26640" spans="1:5" hidden="1" x14ac:dyDescent="0.3">
      <c r="A26640" s="26">
        <v>1945</v>
      </c>
      <c r="B26640" s="27" t="s">
        <v>97813</v>
      </c>
      <c r="C26640" s="27" t="s">
        <v>97814</v>
      </c>
      <c r="D26640" s="27">
        <v>2</v>
      </c>
      <c r="E26640" s="28">
        <v>0</v>
      </c>
    </row>
    <row r="26641" spans="1:5" hidden="1" x14ac:dyDescent="0.3">
      <c r="A26641" s="29">
        <v>1945</v>
      </c>
      <c r="B26641" s="25" t="s">
        <v>97815</v>
      </c>
      <c r="C26641" s="25" t="s">
        <v>97816</v>
      </c>
      <c r="D26641" s="25">
        <v>88</v>
      </c>
      <c r="E26641" s="30">
        <v>1</v>
      </c>
    </row>
    <row r="26642" spans="1:5" hidden="1" x14ac:dyDescent="0.3">
      <c r="A26642" s="26">
        <v>1945</v>
      </c>
      <c r="B26642" s="27" t="s">
        <v>97817</v>
      </c>
      <c r="C26642" s="27" t="s">
        <v>97818</v>
      </c>
      <c r="D26642" s="27">
        <v>1</v>
      </c>
      <c r="E26642" s="28">
        <v>0</v>
      </c>
    </row>
    <row r="26643" spans="1:5" hidden="1" x14ac:dyDescent="0.3">
      <c r="A26643" s="29">
        <v>1945</v>
      </c>
      <c r="B26643" s="25" t="s">
        <v>97819</v>
      </c>
      <c r="C26643" s="25" t="s">
        <v>97820</v>
      </c>
      <c r="D26643" s="25">
        <v>32</v>
      </c>
      <c r="E26643" s="30">
        <v>0</v>
      </c>
    </row>
    <row r="26644" spans="1:5" hidden="1" x14ac:dyDescent="0.3">
      <c r="A26644" s="26">
        <v>1945</v>
      </c>
      <c r="B26644" s="27" t="s">
        <v>97821</v>
      </c>
      <c r="C26644" s="27" t="s">
        <v>97822</v>
      </c>
      <c r="D26644" s="27">
        <v>1</v>
      </c>
      <c r="E26644" s="28">
        <v>0</v>
      </c>
    </row>
    <row r="26645" spans="1:5" hidden="1" x14ac:dyDescent="0.3">
      <c r="A26645" s="29">
        <v>1945</v>
      </c>
      <c r="B26645" s="25" t="s">
        <v>67064</v>
      </c>
      <c r="C26645" s="25" t="s">
        <v>67065</v>
      </c>
      <c r="D26645" s="25">
        <v>154</v>
      </c>
      <c r="E26645" s="30">
        <v>0</v>
      </c>
    </row>
    <row r="26646" spans="1:5" hidden="1" x14ac:dyDescent="0.3">
      <c r="A26646" s="26">
        <v>1945</v>
      </c>
      <c r="B26646" s="27" t="s">
        <v>97823</v>
      </c>
      <c r="C26646" s="27" t="s">
        <v>97824</v>
      </c>
      <c r="D26646" s="27">
        <v>68</v>
      </c>
      <c r="E26646" s="28">
        <v>1</v>
      </c>
    </row>
    <row r="26647" spans="1:5" hidden="1" x14ac:dyDescent="0.3">
      <c r="A26647" s="29">
        <v>1945</v>
      </c>
      <c r="B26647" s="25" t="s">
        <v>97825</v>
      </c>
      <c r="C26647" s="25" t="s">
        <v>97826</v>
      </c>
      <c r="D26647" s="25">
        <v>92</v>
      </c>
      <c r="E26647" s="30">
        <v>1</v>
      </c>
    </row>
    <row r="26648" spans="1:5" hidden="1" x14ac:dyDescent="0.3">
      <c r="A26648" s="26">
        <v>1945</v>
      </c>
      <c r="B26648" s="27" t="s">
        <v>97827</v>
      </c>
      <c r="C26648" s="27" t="s">
        <v>97828</v>
      </c>
      <c r="D26648" s="27">
        <v>2</v>
      </c>
      <c r="E26648" s="28">
        <v>0</v>
      </c>
    </row>
    <row r="26649" spans="1:5" hidden="1" x14ac:dyDescent="0.3">
      <c r="A26649" s="29">
        <v>1945</v>
      </c>
      <c r="B26649" s="25" t="s">
        <v>97829</v>
      </c>
      <c r="C26649" s="25" t="s">
        <v>97830</v>
      </c>
      <c r="D26649" s="25">
        <v>64</v>
      </c>
      <c r="E26649" s="30">
        <v>1</v>
      </c>
    </row>
    <row r="26650" spans="1:5" hidden="1" x14ac:dyDescent="0.3">
      <c r="A26650" s="26">
        <v>1945</v>
      </c>
      <c r="B26650" s="27" t="s">
        <v>97831</v>
      </c>
      <c r="C26650" s="27" t="s">
        <v>97832</v>
      </c>
      <c r="D26650" s="27">
        <v>120</v>
      </c>
      <c r="E26650" s="28">
        <v>1</v>
      </c>
    </row>
    <row r="26651" spans="1:5" hidden="1" x14ac:dyDescent="0.3">
      <c r="A26651" s="29">
        <v>1945</v>
      </c>
      <c r="B26651" s="25" t="s">
        <v>97833</v>
      </c>
      <c r="C26651" s="25" t="s">
        <v>97834</v>
      </c>
      <c r="D26651" s="25">
        <v>112</v>
      </c>
      <c r="E26651" s="30">
        <v>1</v>
      </c>
    </row>
    <row r="26652" spans="1:5" hidden="1" x14ac:dyDescent="0.3">
      <c r="A26652" s="26">
        <v>1945</v>
      </c>
      <c r="B26652" s="27" t="s">
        <v>97835</v>
      </c>
      <c r="C26652" s="27" t="s">
        <v>97836</v>
      </c>
      <c r="D26652" s="27">
        <v>100</v>
      </c>
      <c r="E26652" s="28">
        <v>1</v>
      </c>
    </row>
    <row r="26653" spans="1:5" hidden="1" x14ac:dyDescent="0.3">
      <c r="A26653" s="29">
        <v>1945</v>
      </c>
      <c r="B26653" s="25" t="s">
        <v>97837</v>
      </c>
      <c r="C26653" s="25" t="s">
        <v>97838</v>
      </c>
      <c r="D26653" s="25">
        <v>2</v>
      </c>
      <c r="E26653" s="30">
        <v>0</v>
      </c>
    </row>
    <row r="26654" spans="1:5" hidden="1" x14ac:dyDescent="0.3">
      <c r="A26654" s="26">
        <v>1945</v>
      </c>
      <c r="B26654" s="27" t="s">
        <v>97839</v>
      </c>
      <c r="C26654" s="27" t="s">
        <v>97840</v>
      </c>
      <c r="D26654" s="27">
        <v>32</v>
      </c>
      <c r="E26654" s="28">
        <v>0</v>
      </c>
    </row>
    <row r="26655" spans="1:5" hidden="1" x14ac:dyDescent="0.3">
      <c r="A26655" s="29">
        <v>1945</v>
      </c>
      <c r="B26655" s="25" t="s">
        <v>97841</v>
      </c>
      <c r="C26655" s="25" t="s">
        <v>97842</v>
      </c>
      <c r="D26655" s="25">
        <v>52</v>
      </c>
      <c r="E26655" s="30">
        <v>0</v>
      </c>
    </row>
    <row r="26656" spans="1:5" hidden="1" x14ac:dyDescent="0.3">
      <c r="A26656" s="26">
        <v>1945</v>
      </c>
      <c r="B26656" s="27" t="s">
        <v>97843</v>
      </c>
      <c r="C26656" s="27" t="s">
        <v>97844</v>
      </c>
      <c r="D26656" s="27">
        <v>314</v>
      </c>
      <c r="E26656" s="28">
        <v>1</v>
      </c>
    </row>
    <row r="26657" spans="1:5" hidden="1" x14ac:dyDescent="0.3">
      <c r="A26657" s="29">
        <v>1945</v>
      </c>
      <c r="B26657" s="25" t="s">
        <v>97845</v>
      </c>
      <c r="C26657" s="25" t="s">
        <v>97846</v>
      </c>
      <c r="D26657" s="25">
        <v>26</v>
      </c>
      <c r="E26657" s="30">
        <v>0</v>
      </c>
    </row>
    <row r="26658" spans="1:5" hidden="1" x14ac:dyDescent="0.3">
      <c r="A26658" s="26">
        <v>1945</v>
      </c>
      <c r="B26658" s="27" t="s">
        <v>97847</v>
      </c>
      <c r="C26658" s="27" t="s">
        <v>97848</v>
      </c>
      <c r="D26658" s="27">
        <v>1</v>
      </c>
      <c r="E26658" s="28">
        <v>0</v>
      </c>
    </row>
    <row r="26659" spans="1:5" hidden="1" x14ac:dyDescent="0.3">
      <c r="A26659" s="29">
        <v>1945</v>
      </c>
      <c r="B26659" s="25" t="s">
        <v>97849</v>
      </c>
      <c r="C26659" s="25" t="s">
        <v>97850</v>
      </c>
      <c r="D26659" s="25">
        <v>2</v>
      </c>
      <c r="E26659" s="30">
        <v>0</v>
      </c>
    </row>
    <row r="26660" spans="1:5" hidden="1" x14ac:dyDescent="0.3">
      <c r="A26660" s="26">
        <v>1945</v>
      </c>
      <c r="B26660" s="27" t="s">
        <v>97851</v>
      </c>
      <c r="C26660" s="27" t="s">
        <v>97852</v>
      </c>
      <c r="D26660" s="27">
        <v>248</v>
      </c>
      <c r="E26660" s="28">
        <v>1</v>
      </c>
    </row>
    <row r="26661" spans="1:5" hidden="1" x14ac:dyDescent="0.3">
      <c r="A26661" s="29">
        <v>1945</v>
      </c>
      <c r="B26661" s="25" t="s">
        <v>97853</v>
      </c>
      <c r="C26661" s="25" t="s">
        <v>97854</v>
      </c>
      <c r="D26661" s="25">
        <v>2</v>
      </c>
      <c r="E26661" s="30">
        <v>0</v>
      </c>
    </row>
    <row r="26662" spans="1:5" hidden="1" x14ac:dyDescent="0.3">
      <c r="A26662" s="26">
        <v>1945</v>
      </c>
      <c r="B26662" s="27" t="s">
        <v>97855</v>
      </c>
      <c r="C26662" s="27" t="s">
        <v>97856</v>
      </c>
      <c r="D26662" s="27">
        <v>1</v>
      </c>
      <c r="E26662" s="28">
        <v>0</v>
      </c>
    </row>
    <row r="26663" spans="1:5" hidden="1" x14ac:dyDescent="0.3">
      <c r="A26663" s="29">
        <v>1945</v>
      </c>
      <c r="B26663" s="25" t="s">
        <v>97857</v>
      </c>
      <c r="C26663" s="25" t="s">
        <v>97858</v>
      </c>
      <c r="D26663" s="25">
        <v>164</v>
      </c>
      <c r="E26663" s="30">
        <v>1</v>
      </c>
    </row>
    <row r="26664" spans="1:5" hidden="1" x14ac:dyDescent="0.3">
      <c r="A26664" s="26">
        <v>1945</v>
      </c>
      <c r="B26664" s="27" t="s">
        <v>97859</v>
      </c>
      <c r="C26664" s="27" t="s">
        <v>97860</v>
      </c>
      <c r="D26664" s="27">
        <v>32</v>
      </c>
      <c r="E26664" s="28">
        <v>0</v>
      </c>
    </row>
    <row r="26665" spans="1:5" hidden="1" x14ac:dyDescent="0.3">
      <c r="A26665" s="29">
        <v>1945</v>
      </c>
      <c r="B26665" s="25" t="s">
        <v>97861</v>
      </c>
      <c r="C26665" s="25" t="s">
        <v>97862</v>
      </c>
      <c r="D26665" s="25">
        <v>48</v>
      </c>
      <c r="E26665" s="30">
        <v>0</v>
      </c>
    </row>
    <row r="26666" spans="1:5" hidden="1" x14ac:dyDescent="0.3">
      <c r="A26666" s="26">
        <v>1945</v>
      </c>
      <c r="B26666" s="27" t="s">
        <v>97863</v>
      </c>
      <c r="C26666" s="27" t="s">
        <v>97864</v>
      </c>
      <c r="D26666" s="27">
        <v>176</v>
      </c>
      <c r="E26666" s="28">
        <v>1</v>
      </c>
    </row>
    <row r="26667" spans="1:5" hidden="1" x14ac:dyDescent="0.3">
      <c r="A26667" s="29">
        <v>1945</v>
      </c>
      <c r="B26667" s="25" t="s">
        <v>96665</v>
      </c>
      <c r="C26667" s="25" t="s">
        <v>97865</v>
      </c>
      <c r="D26667" s="25">
        <v>98</v>
      </c>
      <c r="E26667" s="30">
        <v>1</v>
      </c>
    </row>
    <row r="26668" spans="1:5" hidden="1" x14ac:dyDescent="0.3">
      <c r="A26668" s="26">
        <v>1945</v>
      </c>
      <c r="B26668" s="27" t="s">
        <v>97866</v>
      </c>
      <c r="C26668" s="27" t="s">
        <v>97867</v>
      </c>
      <c r="D26668" s="27">
        <v>222</v>
      </c>
      <c r="E26668" s="28">
        <v>1</v>
      </c>
    </row>
    <row r="26669" spans="1:5" hidden="1" x14ac:dyDescent="0.3">
      <c r="A26669" s="29">
        <v>1945</v>
      </c>
      <c r="B26669" s="25" t="s">
        <v>89967</v>
      </c>
      <c r="C26669" s="25" t="s">
        <v>97868</v>
      </c>
      <c r="D26669" s="25">
        <v>266</v>
      </c>
      <c r="E26669" s="30">
        <v>1</v>
      </c>
    </row>
    <row r="26670" spans="1:5" hidden="1" x14ac:dyDescent="0.3">
      <c r="A26670" s="26">
        <v>1945</v>
      </c>
      <c r="B26670" s="27" t="s">
        <v>97869</v>
      </c>
      <c r="C26670" s="27" t="s">
        <v>97870</v>
      </c>
      <c r="D26670" s="27">
        <v>36</v>
      </c>
      <c r="E26670" s="28">
        <v>0</v>
      </c>
    </row>
    <row r="26671" spans="1:5" hidden="1" x14ac:dyDescent="0.3">
      <c r="A26671" s="29">
        <v>1945</v>
      </c>
      <c r="B26671" s="25" t="s">
        <v>97871</v>
      </c>
      <c r="C26671" s="25" t="s">
        <v>97872</v>
      </c>
      <c r="D26671" s="25">
        <v>52</v>
      </c>
      <c r="E26671" s="30">
        <v>0</v>
      </c>
    </row>
    <row r="26672" spans="1:5" hidden="1" x14ac:dyDescent="0.3">
      <c r="A26672" s="26">
        <v>1945</v>
      </c>
      <c r="B26672" s="27" t="s">
        <v>97873</v>
      </c>
      <c r="C26672" s="27" t="s">
        <v>97874</v>
      </c>
      <c r="D26672" s="27">
        <v>28</v>
      </c>
      <c r="E26672" s="28">
        <v>0</v>
      </c>
    </row>
    <row r="26673" spans="1:5" hidden="1" x14ac:dyDescent="0.3">
      <c r="A26673" s="29">
        <v>1945</v>
      </c>
      <c r="B26673" s="25" t="s">
        <v>97875</v>
      </c>
      <c r="C26673" s="25" t="s">
        <v>97876</v>
      </c>
      <c r="D26673" s="25">
        <v>44</v>
      </c>
      <c r="E26673" s="30">
        <v>0</v>
      </c>
    </row>
    <row r="26674" spans="1:5" hidden="1" x14ac:dyDescent="0.3">
      <c r="A26674" s="26">
        <v>1945</v>
      </c>
      <c r="B26674" s="27" t="s">
        <v>97877</v>
      </c>
      <c r="C26674" s="27" t="s">
        <v>97878</v>
      </c>
      <c r="D26674" s="27">
        <v>44</v>
      </c>
      <c r="E26674" s="28">
        <v>0</v>
      </c>
    </row>
    <row r="26675" spans="1:5" hidden="1" x14ac:dyDescent="0.3">
      <c r="A26675" s="29">
        <v>1945</v>
      </c>
      <c r="B26675" s="25" t="s">
        <v>97879</v>
      </c>
      <c r="C26675" s="25" t="s">
        <v>97880</v>
      </c>
      <c r="D26675" s="25">
        <v>60</v>
      </c>
      <c r="E26675" s="30">
        <v>1</v>
      </c>
    </row>
    <row r="26676" spans="1:5" hidden="1" x14ac:dyDescent="0.3">
      <c r="A26676" s="26">
        <v>1945</v>
      </c>
      <c r="B26676" s="27" t="s">
        <v>97881</v>
      </c>
      <c r="C26676" s="27" t="s">
        <v>97882</v>
      </c>
      <c r="D26676" s="27">
        <v>354</v>
      </c>
      <c r="E26676" s="28">
        <v>1</v>
      </c>
    </row>
    <row r="26677" spans="1:5" hidden="1" x14ac:dyDescent="0.3">
      <c r="A26677" s="29">
        <v>1945</v>
      </c>
      <c r="B26677" s="25" t="s">
        <v>97883</v>
      </c>
      <c r="C26677" s="25" t="s">
        <v>97884</v>
      </c>
      <c r="D26677" s="25">
        <v>20</v>
      </c>
      <c r="E26677" s="30">
        <v>0</v>
      </c>
    </row>
    <row r="26678" spans="1:5" hidden="1" x14ac:dyDescent="0.3">
      <c r="A26678" s="26">
        <v>1945</v>
      </c>
      <c r="B26678" s="27" t="s">
        <v>97885</v>
      </c>
      <c r="C26678" s="27" t="s">
        <v>97886</v>
      </c>
      <c r="D26678" s="27">
        <v>8</v>
      </c>
      <c r="E26678" s="28">
        <v>0</v>
      </c>
    </row>
    <row r="26679" spans="1:5" hidden="1" x14ac:dyDescent="0.3">
      <c r="A26679" s="29">
        <v>1945</v>
      </c>
      <c r="B26679" s="25" t="s">
        <v>97887</v>
      </c>
      <c r="C26679" s="25" t="s">
        <v>97888</v>
      </c>
      <c r="D26679" s="25">
        <v>68</v>
      </c>
      <c r="E26679" s="30">
        <v>1</v>
      </c>
    </row>
    <row r="26680" spans="1:5" hidden="1" x14ac:dyDescent="0.3">
      <c r="A26680" s="26">
        <v>1945</v>
      </c>
      <c r="B26680" s="27" t="s">
        <v>67072</v>
      </c>
      <c r="C26680" s="27" t="s">
        <v>67073</v>
      </c>
      <c r="D26680" s="27">
        <v>98</v>
      </c>
      <c r="E26680" s="28">
        <v>0</v>
      </c>
    </row>
    <row r="26681" spans="1:5" hidden="1" x14ac:dyDescent="0.3">
      <c r="A26681" s="29">
        <v>1945</v>
      </c>
      <c r="B26681" s="25" t="s">
        <v>97889</v>
      </c>
      <c r="C26681" s="25" t="s">
        <v>97890</v>
      </c>
      <c r="D26681" s="25">
        <v>20</v>
      </c>
      <c r="E26681" s="30">
        <v>0</v>
      </c>
    </row>
    <row r="26682" spans="1:5" hidden="1" x14ac:dyDescent="0.3">
      <c r="A26682" s="26">
        <v>1945</v>
      </c>
      <c r="B26682" s="27" t="s">
        <v>97891</v>
      </c>
      <c r="C26682" s="27" t="s">
        <v>97892</v>
      </c>
      <c r="D26682" s="27">
        <v>68</v>
      </c>
      <c r="E26682" s="28">
        <v>1</v>
      </c>
    </row>
    <row r="26683" spans="1:5" hidden="1" x14ac:dyDescent="0.3">
      <c r="A26683" s="29">
        <v>1945</v>
      </c>
      <c r="B26683" s="25" t="s">
        <v>97893</v>
      </c>
      <c r="C26683" s="25" t="s">
        <v>97894</v>
      </c>
      <c r="D26683" s="25">
        <v>330</v>
      </c>
      <c r="E26683" s="30">
        <v>1</v>
      </c>
    </row>
    <row r="26684" spans="1:5" hidden="1" x14ac:dyDescent="0.3">
      <c r="A26684" s="26">
        <v>1945</v>
      </c>
      <c r="B26684" s="27" t="s">
        <v>97895</v>
      </c>
      <c r="C26684" s="27" t="s">
        <v>97896</v>
      </c>
      <c r="D26684" s="27">
        <v>148</v>
      </c>
      <c r="E26684" s="28">
        <v>1</v>
      </c>
    </row>
    <row r="26685" spans="1:5" hidden="1" x14ac:dyDescent="0.3">
      <c r="A26685" s="29">
        <v>1945</v>
      </c>
      <c r="B26685" s="25" t="s">
        <v>97897</v>
      </c>
      <c r="C26685" s="25" t="s">
        <v>97898</v>
      </c>
      <c r="D26685" s="25">
        <v>44</v>
      </c>
      <c r="E26685" s="30">
        <v>0</v>
      </c>
    </row>
    <row r="26686" spans="1:5" hidden="1" x14ac:dyDescent="0.3">
      <c r="A26686" s="26">
        <v>1945</v>
      </c>
      <c r="B26686" s="27" t="s">
        <v>97901</v>
      </c>
      <c r="C26686" s="27" t="s">
        <v>97902</v>
      </c>
      <c r="D26686" s="27">
        <v>243</v>
      </c>
      <c r="E26686" s="28">
        <v>1</v>
      </c>
    </row>
    <row r="26687" spans="1:5" hidden="1" x14ac:dyDescent="0.3">
      <c r="A26687" s="29">
        <v>1945</v>
      </c>
      <c r="B26687" s="25" t="s">
        <v>97903</v>
      </c>
      <c r="C26687" s="25" t="s">
        <v>97904</v>
      </c>
      <c r="D26687" s="25">
        <v>43</v>
      </c>
      <c r="E26687" s="30">
        <v>0</v>
      </c>
    </row>
    <row r="26688" spans="1:5" hidden="1" x14ac:dyDescent="0.3">
      <c r="A26688" s="26">
        <v>1945</v>
      </c>
      <c r="B26688" s="27" t="s">
        <v>97905</v>
      </c>
      <c r="C26688" s="27" t="s">
        <v>97906</v>
      </c>
      <c r="D26688" s="27">
        <v>112</v>
      </c>
      <c r="E26688" s="28">
        <v>1</v>
      </c>
    </row>
    <row r="26689" spans="1:5" hidden="1" x14ac:dyDescent="0.3">
      <c r="A26689" s="29">
        <v>1945</v>
      </c>
      <c r="B26689" s="25" t="s">
        <v>97907</v>
      </c>
      <c r="C26689" s="25" t="s">
        <v>97908</v>
      </c>
      <c r="D26689" s="25">
        <v>176</v>
      </c>
      <c r="E26689" s="30">
        <v>1</v>
      </c>
    </row>
    <row r="26690" spans="1:5" hidden="1" x14ac:dyDescent="0.3">
      <c r="A26690" s="26">
        <v>1945</v>
      </c>
      <c r="B26690" s="27" t="s">
        <v>97909</v>
      </c>
      <c r="C26690" s="27" t="s">
        <v>97910</v>
      </c>
      <c r="D26690" s="27">
        <v>140</v>
      </c>
      <c r="E26690" s="28">
        <v>1</v>
      </c>
    </row>
    <row r="26691" spans="1:5" hidden="1" x14ac:dyDescent="0.3">
      <c r="A26691" s="29">
        <v>1945</v>
      </c>
      <c r="B26691" s="25" t="s">
        <v>97911</v>
      </c>
      <c r="C26691" s="25" t="s">
        <v>97912</v>
      </c>
      <c r="D26691" s="25">
        <v>32</v>
      </c>
      <c r="E26691" s="30">
        <v>0</v>
      </c>
    </row>
    <row r="26692" spans="1:5" hidden="1" x14ac:dyDescent="0.3">
      <c r="A26692" s="26">
        <v>1945</v>
      </c>
      <c r="B26692" s="27" t="s">
        <v>97913</v>
      </c>
      <c r="C26692" s="27" t="s">
        <v>97914</v>
      </c>
      <c r="D26692" s="27">
        <v>52</v>
      </c>
      <c r="E26692" s="28">
        <v>0</v>
      </c>
    </row>
    <row r="26693" spans="1:5" hidden="1" x14ac:dyDescent="0.3">
      <c r="A26693" s="29">
        <v>1945</v>
      </c>
      <c r="B26693" s="25" t="s">
        <v>97915</v>
      </c>
      <c r="C26693" s="25" t="s">
        <v>97916</v>
      </c>
      <c r="D26693" s="25">
        <v>1</v>
      </c>
      <c r="E26693" s="30">
        <v>0</v>
      </c>
    </row>
    <row r="26694" spans="1:5" hidden="1" x14ac:dyDescent="0.3">
      <c r="A26694" s="26">
        <v>1945</v>
      </c>
      <c r="B26694" s="27" t="s">
        <v>97917</v>
      </c>
      <c r="C26694" s="27" t="s">
        <v>97918</v>
      </c>
      <c r="D26694" s="27">
        <v>1</v>
      </c>
      <c r="E26694" s="28">
        <v>0</v>
      </c>
    </row>
    <row r="26695" spans="1:5" hidden="1" x14ac:dyDescent="0.3">
      <c r="A26695" s="29">
        <v>1945</v>
      </c>
      <c r="B26695" s="25" t="s">
        <v>97919</v>
      </c>
      <c r="C26695" s="25" t="s">
        <v>97920</v>
      </c>
      <c r="D26695" s="25">
        <v>662</v>
      </c>
      <c r="E26695" s="30">
        <v>1</v>
      </c>
    </row>
    <row r="26696" spans="1:5" hidden="1" x14ac:dyDescent="0.3">
      <c r="A26696" s="26">
        <v>1945</v>
      </c>
      <c r="B26696" s="27" t="s">
        <v>67078</v>
      </c>
      <c r="C26696" s="27" t="s">
        <v>67079</v>
      </c>
      <c r="D26696" s="27">
        <v>900</v>
      </c>
      <c r="E26696" s="28">
        <v>0</v>
      </c>
    </row>
    <row r="26697" spans="1:5" hidden="1" x14ac:dyDescent="0.3">
      <c r="A26697" s="29">
        <v>1945</v>
      </c>
      <c r="B26697" s="25" t="s">
        <v>97921</v>
      </c>
      <c r="C26697" s="25" t="s">
        <v>97922</v>
      </c>
      <c r="D26697" s="25">
        <v>224</v>
      </c>
      <c r="E26697" s="30">
        <v>1</v>
      </c>
    </row>
    <row r="26698" spans="1:5" hidden="1" x14ac:dyDescent="0.3">
      <c r="A26698" s="26">
        <v>1945</v>
      </c>
      <c r="B26698" s="27" t="s">
        <v>97923</v>
      </c>
      <c r="C26698" s="27" t="s">
        <v>97924</v>
      </c>
      <c r="D26698" s="27">
        <v>80</v>
      </c>
      <c r="E26698" s="28">
        <v>1</v>
      </c>
    </row>
    <row r="26699" spans="1:5" hidden="1" x14ac:dyDescent="0.3">
      <c r="A26699" s="29">
        <v>1945</v>
      </c>
      <c r="B26699" s="25" t="s">
        <v>97925</v>
      </c>
      <c r="C26699" s="25" t="s">
        <v>97926</v>
      </c>
      <c r="D26699" s="25">
        <v>1</v>
      </c>
      <c r="E26699" s="30">
        <v>0</v>
      </c>
    </row>
    <row r="26700" spans="1:5" hidden="1" x14ac:dyDescent="0.3">
      <c r="A26700" s="26">
        <v>1945</v>
      </c>
      <c r="B26700" s="27" t="s">
        <v>97927</v>
      </c>
      <c r="C26700" s="27" t="s">
        <v>97928</v>
      </c>
      <c r="D26700" s="27">
        <v>2</v>
      </c>
      <c r="E26700" s="28">
        <v>0</v>
      </c>
    </row>
    <row r="26701" spans="1:5" hidden="1" x14ac:dyDescent="0.3">
      <c r="A26701" s="29">
        <v>1945</v>
      </c>
      <c r="B26701" s="25" t="s">
        <v>67074</v>
      </c>
      <c r="C26701" s="25" t="s">
        <v>67075</v>
      </c>
      <c r="D26701" s="25">
        <v>259</v>
      </c>
      <c r="E26701" s="30">
        <v>0</v>
      </c>
    </row>
    <row r="26702" spans="1:5" hidden="1" x14ac:dyDescent="0.3">
      <c r="A26702" s="26">
        <v>1945</v>
      </c>
      <c r="B26702" s="27" t="s">
        <v>97929</v>
      </c>
      <c r="C26702" s="27" t="s">
        <v>97930</v>
      </c>
      <c r="D26702" s="27">
        <v>2</v>
      </c>
      <c r="E26702" s="28">
        <v>0</v>
      </c>
    </row>
    <row r="26703" spans="1:5" hidden="1" x14ac:dyDescent="0.3">
      <c r="A26703" s="29">
        <v>1945</v>
      </c>
      <c r="B26703" s="25" t="s">
        <v>97931</v>
      </c>
      <c r="C26703" s="25" t="s">
        <v>97932</v>
      </c>
      <c r="D26703" s="25">
        <v>22</v>
      </c>
      <c r="E26703" s="30">
        <v>0</v>
      </c>
    </row>
    <row r="26704" spans="1:5" hidden="1" x14ac:dyDescent="0.3">
      <c r="A26704" s="26">
        <v>1945</v>
      </c>
      <c r="B26704" s="27" t="s">
        <v>97933</v>
      </c>
      <c r="C26704" s="27" t="s">
        <v>97934</v>
      </c>
      <c r="D26704" s="27">
        <v>209</v>
      </c>
      <c r="E26704" s="28">
        <v>1</v>
      </c>
    </row>
    <row r="26705" spans="1:5" hidden="1" x14ac:dyDescent="0.3">
      <c r="A26705" s="29">
        <v>1945</v>
      </c>
      <c r="B26705" s="25" t="s">
        <v>97935</v>
      </c>
      <c r="C26705" s="25" t="s">
        <v>97936</v>
      </c>
      <c r="D26705" s="25">
        <v>56</v>
      </c>
      <c r="E26705" s="30">
        <v>0</v>
      </c>
    </row>
    <row r="26706" spans="1:5" hidden="1" x14ac:dyDescent="0.3">
      <c r="A26706" s="26">
        <v>1945</v>
      </c>
      <c r="B26706" s="27" t="s">
        <v>97937</v>
      </c>
      <c r="C26706" s="27" t="s">
        <v>97938</v>
      </c>
      <c r="D26706" s="27">
        <v>12</v>
      </c>
      <c r="E26706" s="28">
        <v>0</v>
      </c>
    </row>
    <row r="26707" spans="1:5" hidden="1" x14ac:dyDescent="0.3">
      <c r="A26707" s="29">
        <v>1945</v>
      </c>
      <c r="B26707" s="25" t="s">
        <v>97939</v>
      </c>
      <c r="C26707" s="25" t="s">
        <v>97940</v>
      </c>
      <c r="D26707" s="25">
        <v>198</v>
      </c>
      <c r="E26707" s="30">
        <v>1</v>
      </c>
    </row>
    <row r="26708" spans="1:5" hidden="1" x14ac:dyDescent="0.3">
      <c r="A26708" s="26">
        <v>1945</v>
      </c>
      <c r="B26708" s="27" t="s">
        <v>97941</v>
      </c>
      <c r="C26708" s="27" t="s">
        <v>97942</v>
      </c>
      <c r="D26708" s="27">
        <v>1</v>
      </c>
      <c r="E26708" s="28">
        <v>0</v>
      </c>
    </row>
    <row r="26709" spans="1:5" hidden="1" x14ac:dyDescent="0.3">
      <c r="A26709" s="29">
        <v>1945</v>
      </c>
      <c r="B26709" s="25" t="s">
        <v>67076</v>
      </c>
      <c r="C26709" s="25" t="s">
        <v>67077</v>
      </c>
      <c r="D26709" s="25">
        <v>440</v>
      </c>
      <c r="E26709" s="30">
        <v>0</v>
      </c>
    </row>
    <row r="26710" spans="1:5" hidden="1" x14ac:dyDescent="0.3">
      <c r="A26710" s="26">
        <v>1945</v>
      </c>
      <c r="B26710" s="27" t="s">
        <v>97943</v>
      </c>
      <c r="C26710" s="27" t="s">
        <v>97944</v>
      </c>
      <c r="D26710" s="27">
        <v>32</v>
      </c>
      <c r="E26710" s="28">
        <v>0</v>
      </c>
    </row>
    <row r="26711" spans="1:5" hidden="1" x14ac:dyDescent="0.3">
      <c r="A26711" s="29">
        <v>1945</v>
      </c>
      <c r="B26711" s="25" t="s">
        <v>90077</v>
      </c>
      <c r="C26711" s="25" t="s">
        <v>97945</v>
      </c>
      <c r="D26711" s="25">
        <v>29</v>
      </c>
      <c r="E26711" s="30">
        <v>0</v>
      </c>
    </row>
    <row r="26712" spans="1:5" hidden="1" x14ac:dyDescent="0.3">
      <c r="A26712" s="26">
        <v>1945</v>
      </c>
      <c r="B26712" s="27" t="s">
        <v>97946</v>
      </c>
      <c r="C26712" s="27" t="s">
        <v>97947</v>
      </c>
      <c r="D26712" s="27">
        <v>20</v>
      </c>
      <c r="E26712" s="28">
        <v>0</v>
      </c>
    </row>
    <row r="26713" spans="1:5" hidden="1" x14ac:dyDescent="0.3">
      <c r="A26713" s="29">
        <v>1945</v>
      </c>
      <c r="B26713" s="25" t="s">
        <v>97671</v>
      </c>
      <c r="C26713" s="25" t="s">
        <v>97948</v>
      </c>
      <c r="D26713" s="25">
        <v>168</v>
      </c>
      <c r="E26713" s="30">
        <v>1</v>
      </c>
    </row>
    <row r="26714" spans="1:5" hidden="1" x14ac:dyDescent="0.3">
      <c r="A26714" s="26">
        <v>1945</v>
      </c>
      <c r="B26714" s="27" t="s">
        <v>97949</v>
      </c>
      <c r="C26714" s="27" t="s">
        <v>97950</v>
      </c>
      <c r="D26714" s="27">
        <v>238</v>
      </c>
      <c r="E26714" s="28">
        <v>1</v>
      </c>
    </row>
    <row r="26715" spans="1:5" hidden="1" x14ac:dyDescent="0.3">
      <c r="A26715" s="29">
        <v>1945</v>
      </c>
      <c r="B26715" s="25" t="s">
        <v>97951</v>
      </c>
      <c r="C26715" s="25" t="s">
        <v>97952</v>
      </c>
      <c r="D26715" s="25">
        <v>32</v>
      </c>
      <c r="E26715" s="30">
        <v>0</v>
      </c>
    </row>
    <row r="26716" spans="1:5" hidden="1" x14ac:dyDescent="0.3">
      <c r="A26716" s="26">
        <v>1945</v>
      </c>
      <c r="B26716" s="27" t="s">
        <v>97953</v>
      </c>
      <c r="C26716" s="27" t="s">
        <v>97954</v>
      </c>
      <c r="D26716" s="27">
        <v>63</v>
      </c>
      <c r="E26716" s="28">
        <v>1</v>
      </c>
    </row>
    <row r="26717" spans="1:5" hidden="1" x14ac:dyDescent="0.3">
      <c r="A26717" s="29">
        <v>1945</v>
      </c>
      <c r="B26717" s="25" t="s">
        <v>67082</v>
      </c>
      <c r="C26717" s="25" t="s">
        <v>67083</v>
      </c>
      <c r="D26717" s="25">
        <v>56</v>
      </c>
      <c r="E26717" s="30">
        <v>0</v>
      </c>
    </row>
    <row r="26718" spans="1:5" hidden="1" x14ac:dyDescent="0.3">
      <c r="A26718" s="26">
        <v>1945</v>
      </c>
      <c r="B26718" s="27" t="s">
        <v>97955</v>
      </c>
      <c r="C26718" s="27" t="s">
        <v>97956</v>
      </c>
      <c r="D26718" s="27">
        <v>28</v>
      </c>
      <c r="E26718" s="28">
        <v>0</v>
      </c>
    </row>
    <row r="26719" spans="1:5" hidden="1" x14ac:dyDescent="0.3">
      <c r="A26719" s="29">
        <v>1945</v>
      </c>
      <c r="B26719" s="25" t="s">
        <v>97957</v>
      </c>
      <c r="C26719" s="25" t="s">
        <v>97958</v>
      </c>
      <c r="D26719" s="25">
        <v>44</v>
      </c>
      <c r="E26719" s="30">
        <v>0</v>
      </c>
    </row>
    <row r="26720" spans="1:5" hidden="1" x14ac:dyDescent="0.3">
      <c r="A26720" s="26">
        <v>1945</v>
      </c>
      <c r="B26720" s="27" t="s">
        <v>97959</v>
      </c>
      <c r="C26720" s="27" t="s">
        <v>97960</v>
      </c>
      <c r="D26720" s="27">
        <v>80</v>
      </c>
      <c r="E26720" s="28">
        <v>1</v>
      </c>
    </row>
    <row r="26721" spans="1:5" hidden="1" x14ac:dyDescent="0.3">
      <c r="A26721" s="29">
        <v>1945</v>
      </c>
      <c r="B26721" s="25" t="s">
        <v>97963</v>
      </c>
      <c r="C26721" s="25" t="s">
        <v>97964</v>
      </c>
      <c r="D26721" s="25">
        <v>196</v>
      </c>
      <c r="E26721" s="30">
        <v>1</v>
      </c>
    </row>
    <row r="26722" spans="1:5" hidden="1" x14ac:dyDescent="0.3">
      <c r="A26722" s="26">
        <v>1945</v>
      </c>
      <c r="B26722" s="27" t="s">
        <v>97965</v>
      </c>
      <c r="C26722" s="27" t="s">
        <v>97966</v>
      </c>
      <c r="D26722" s="27">
        <v>2</v>
      </c>
      <c r="E26722" s="28">
        <v>0</v>
      </c>
    </row>
    <row r="26723" spans="1:5" hidden="1" x14ac:dyDescent="0.3">
      <c r="A26723" s="29">
        <v>1945</v>
      </c>
      <c r="B26723" s="25" t="s">
        <v>97967</v>
      </c>
      <c r="C26723" s="25" t="s">
        <v>97968</v>
      </c>
      <c r="D26723" s="25">
        <v>1</v>
      </c>
      <c r="E26723" s="30">
        <v>0</v>
      </c>
    </row>
    <row r="26724" spans="1:5" hidden="1" x14ac:dyDescent="0.3">
      <c r="A26724" s="26">
        <v>1945</v>
      </c>
      <c r="B26724" s="27" t="s">
        <v>97969</v>
      </c>
      <c r="C26724" s="27" t="s">
        <v>97970</v>
      </c>
      <c r="D26724" s="27">
        <v>40</v>
      </c>
      <c r="E26724" s="28">
        <v>0</v>
      </c>
    </row>
    <row r="26725" spans="1:5" hidden="1" x14ac:dyDescent="0.3">
      <c r="A26725" s="29">
        <v>1945</v>
      </c>
      <c r="B26725" s="25" t="s">
        <v>67080</v>
      </c>
      <c r="C26725" s="25" t="s">
        <v>67081</v>
      </c>
      <c r="D26725" s="25">
        <v>22</v>
      </c>
      <c r="E26725" s="30">
        <v>0</v>
      </c>
    </row>
    <row r="26726" spans="1:5" hidden="1" x14ac:dyDescent="0.3">
      <c r="A26726" s="26">
        <v>1945</v>
      </c>
      <c r="B26726" s="27" t="s">
        <v>97971</v>
      </c>
      <c r="C26726" s="27" t="s">
        <v>97972</v>
      </c>
      <c r="D26726" s="27">
        <v>72</v>
      </c>
      <c r="E26726" s="28">
        <v>1</v>
      </c>
    </row>
    <row r="26727" spans="1:5" hidden="1" x14ac:dyDescent="0.3">
      <c r="A26727" s="29">
        <v>1945</v>
      </c>
      <c r="B26727" s="25" t="s">
        <v>97973</v>
      </c>
      <c r="C26727" s="25" t="s">
        <v>97974</v>
      </c>
      <c r="D26727" s="25">
        <v>2</v>
      </c>
      <c r="E26727" s="30">
        <v>0</v>
      </c>
    </row>
    <row r="26728" spans="1:5" hidden="1" x14ac:dyDescent="0.3">
      <c r="A26728" s="26">
        <v>1945</v>
      </c>
      <c r="B26728" s="27" t="s">
        <v>97975</v>
      </c>
      <c r="C26728" s="27" t="s">
        <v>97976</v>
      </c>
      <c r="D26728" s="27">
        <v>16</v>
      </c>
      <c r="E26728" s="28">
        <v>0</v>
      </c>
    </row>
    <row r="26729" spans="1:5" hidden="1" x14ac:dyDescent="0.3">
      <c r="A26729" s="29">
        <v>1945</v>
      </c>
      <c r="B26729" s="25" t="s">
        <v>97977</v>
      </c>
      <c r="C26729" s="25" t="s">
        <v>97978</v>
      </c>
      <c r="D26729" s="25">
        <v>32</v>
      </c>
      <c r="E26729" s="30">
        <v>0</v>
      </c>
    </row>
    <row r="26730" spans="1:5" hidden="1" x14ac:dyDescent="0.3">
      <c r="A26730" s="26">
        <v>1945</v>
      </c>
      <c r="B26730" s="27" t="s">
        <v>97979</v>
      </c>
      <c r="C26730" s="27" t="s">
        <v>97980</v>
      </c>
      <c r="D26730" s="27">
        <v>1</v>
      </c>
      <c r="E26730" s="28">
        <v>0</v>
      </c>
    </row>
    <row r="26731" spans="1:5" hidden="1" x14ac:dyDescent="0.3">
      <c r="A26731" s="29">
        <v>1945</v>
      </c>
      <c r="B26731" s="25" t="s">
        <v>97981</v>
      </c>
      <c r="C26731" s="25" t="s">
        <v>97982</v>
      </c>
      <c r="D26731" s="25">
        <v>28</v>
      </c>
      <c r="E26731" s="30">
        <v>0</v>
      </c>
    </row>
    <row r="26732" spans="1:5" hidden="1" x14ac:dyDescent="0.3">
      <c r="A26732" s="26">
        <v>1945</v>
      </c>
      <c r="B26732" s="27" t="s">
        <v>97983</v>
      </c>
      <c r="C26732" s="27" t="s">
        <v>97984</v>
      </c>
      <c r="D26732" s="27">
        <v>71</v>
      </c>
      <c r="E26732" s="28">
        <v>1</v>
      </c>
    </row>
    <row r="26733" spans="1:5" hidden="1" x14ac:dyDescent="0.3">
      <c r="A26733" s="29">
        <v>1945</v>
      </c>
      <c r="B26733" s="25" t="s">
        <v>97985</v>
      </c>
      <c r="C26733" s="25" t="s">
        <v>97986</v>
      </c>
      <c r="D26733" s="25">
        <v>362</v>
      </c>
      <c r="E26733" s="30">
        <v>1</v>
      </c>
    </row>
    <row r="26734" spans="1:5" hidden="1" x14ac:dyDescent="0.3">
      <c r="A26734" s="26">
        <v>1945</v>
      </c>
      <c r="B26734" s="27" t="s">
        <v>97987</v>
      </c>
      <c r="C26734" s="27" t="s">
        <v>97988</v>
      </c>
      <c r="D26734" s="27">
        <v>2</v>
      </c>
      <c r="E26734" s="28">
        <v>0</v>
      </c>
    </row>
    <row r="26735" spans="1:5" hidden="1" x14ac:dyDescent="0.3">
      <c r="A26735" s="29">
        <v>1945</v>
      </c>
      <c r="B26735" s="25" t="s">
        <v>97989</v>
      </c>
      <c r="C26735" s="25" t="s">
        <v>97990</v>
      </c>
      <c r="D26735" s="25">
        <v>8</v>
      </c>
      <c r="E26735" s="30">
        <v>0</v>
      </c>
    </row>
    <row r="26736" spans="1:5" hidden="1" x14ac:dyDescent="0.3">
      <c r="A26736" s="26">
        <v>1945</v>
      </c>
      <c r="B26736" s="27" t="s">
        <v>97991</v>
      </c>
      <c r="C26736" s="27" t="s">
        <v>97992</v>
      </c>
      <c r="D26736" s="27">
        <v>32</v>
      </c>
      <c r="E26736" s="28">
        <v>0</v>
      </c>
    </row>
    <row r="26737" spans="1:5" hidden="1" x14ac:dyDescent="0.3">
      <c r="A26737" s="29">
        <v>1945</v>
      </c>
      <c r="B26737" s="25" t="s">
        <v>97993</v>
      </c>
      <c r="C26737" s="25" t="s">
        <v>97994</v>
      </c>
      <c r="D26737" s="25">
        <v>2</v>
      </c>
      <c r="E26737" s="30">
        <v>0</v>
      </c>
    </row>
    <row r="26738" spans="1:5" hidden="1" x14ac:dyDescent="0.3">
      <c r="A26738" s="26">
        <v>1945</v>
      </c>
      <c r="B26738" s="27" t="s">
        <v>97995</v>
      </c>
      <c r="C26738" s="27" t="s">
        <v>97996</v>
      </c>
      <c r="D26738" s="27">
        <v>50</v>
      </c>
      <c r="E26738" s="28">
        <v>0</v>
      </c>
    </row>
    <row r="26739" spans="1:5" hidden="1" x14ac:dyDescent="0.3">
      <c r="A26739" s="29">
        <v>1945</v>
      </c>
      <c r="B26739" s="25" t="s">
        <v>97997</v>
      </c>
      <c r="C26739" s="25" t="s">
        <v>97998</v>
      </c>
      <c r="D26739" s="25">
        <v>2</v>
      </c>
      <c r="E26739" s="30">
        <v>0</v>
      </c>
    </row>
    <row r="26740" spans="1:5" hidden="1" x14ac:dyDescent="0.3">
      <c r="A26740" s="26">
        <v>1945</v>
      </c>
      <c r="B26740" s="27" t="s">
        <v>97999</v>
      </c>
      <c r="C26740" s="27" t="s">
        <v>98000</v>
      </c>
      <c r="D26740" s="27">
        <v>34</v>
      </c>
      <c r="E26740" s="28">
        <v>0</v>
      </c>
    </row>
    <row r="26741" spans="1:5" hidden="1" x14ac:dyDescent="0.3">
      <c r="A26741" s="29">
        <v>1945</v>
      </c>
      <c r="B26741" s="25" t="s">
        <v>98001</v>
      </c>
      <c r="C26741" s="25" t="s">
        <v>98002</v>
      </c>
      <c r="D26741" s="25">
        <v>480</v>
      </c>
      <c r="E26741" s="30">
        <v>1</v>
      </c>
    </row>
    <row r="26742" spans="1:5" hidden="1" x14ac:dyDescent="0.3">
      <c r="A26742" s="26">
        <v>1945</v>
      </c>
      <c r="B26742" s="27" t="s">
        <v>98003</v>
      </c>
      <c r="C26742" s="27" t="s">
        <v>98004</v>
      </c>
      <c r="D26742" s="27">
        <v>64</v>
      </c>
      <c r="E26742" s="28">
        <v>1</v>
      </c>
    </row>
    <row r="26743" spans="1:5" hidden="1" x14ac:dyDescent="0.3">
      <c r="A26743" s="29">
        <v>1945</v>
      </c>
      <c r="B26743" s="25" t="s">
        <v>98005</v>
      </c>
      <c r="C26743" s="25" t="s">
        <v>98006</v>
      </c>
      <c r="D26743" s="25">
        <v>88</v>
      </c>
      <c r="E26743" s="30">
        <v>1</v>
      </c>
    </row>
    <row r="26744" spans="1:5" hidden="1" x14ac:dyDescent="0.3">
      <c r="A26744" s="26">
        <v>1946</v>
      </c>
      <c r="B26744" s="27" t="s">
        <v>63708</v>
      </c>
      <c r="C26744" s="27" t="s">
        <v>63709</v>
      </c>
      <c r="D26744" s="27">
        <v>328</v>
      </c>
      <c r="E26744" s="28">
        <v>1</v>
      </c>
    </row>
    <row r="26745" spans="1:5" hidden="1" x14ac:dyDescent="0.3">
      <c r="A26745" s="29">
        <v>1946</v>
      </c>
      <c r="B26745" s="25" t="s">
        <v>67084</v>
      </c>
      <c r="C26745" s="25" t="s">
        <v>67085</v>
      </c>
      <c r="D26745" s="25">
        <v>60</v>
      </c>
      <c r="E26745" s="30">
        <v>1</v>
      </c>
    </row>
    <row r="26746" spans="1:5" hidden="1" x14ac:dyDescent="0.3">
      <c r="A26746" s="26">
        <v>1946</v>
      </c>
      <c r="B26746" s="27" t="s">
        <v>67086</v>
      </c>
      <c r="C26746" s="27" t="s">
        <v>67087</v>
      </c>
      <c r="D26746" s="27">
        <v>32</v>
      </c>
      <c r="E26746" s="28">
        <v>1</v>
      </c>
    </row>
    <row r="26747" spans="1:5" hidden="1" x14ac:dyDescent="0.3">
      <c r="A26747" s="29">
        <v>1946</v>
      </c>
      <c r="B26747" s="25" t="s">
        <v>67088</v>
      </c>
      <c r="C26747" s="25" t="s">
        <v>67089</v>
      </c>
      <c r="D26747" s="25">
        <v>64</v>
      </c>
      <c r="E26747" s="30">
        <v>1</v>
      </c>
    </row>
    <row r="26748" spans="1:5" hidden="1" x14ac:dyDescent="0.3">
      <c r="A26748" s="26">
        <v>1946</v>
      </c>
      <c r="B26748" s="27" t="s">
        <v>67090</v>
      </c>
      <c r="C26748" s="27" t="s">
        <v>67091</v>
      </c>
      <c r="D26748" s="27">
        <v>92</v>
      </c>
      <c r="E26748" s="28">
        <v>1</v>
      </c>
    </row>
    <row r="26749" spans="1:5" hidden="1" x14ac:dyDescent="0.3">
      <c r="A26749" s="29">
        <v>1946</v>
      </c>
      <c r="B26749" s="25" t="s">
        <v>67092</v>
      </c>
      <c r="C26749" s="25" t="s">
        <v>67093</v>
      </c>
      <c r="D26749" s="25">
        <v>646</v>
      </c>
      <c r="E26749" s="30">
        <v>1</v>
      </c>
    </row>
    <row r="26750" spans="1:5" hidden="1" x14ac:dyDescent="0.3">
      <c r="A26750" s="26">
        <v>1946</v>
      </c>
      <c r="B26750" s="27" t="s">
        <v>67096</v>
      </c>
      <c r="C26750" s="27" t="s">
        <v>67097</v>
      </c>
      <c r="D26750" s="27">
        <v>192</v>
      </c>
      <c r="E26750" s="28">
        <v>1</v>
      </c>
    </row>
    <row r="26751" spans="1:5" hidden="1" x14ac:dyDescent="0.3">
      <c r="A26751" s="29">
        <v>1946</v>
      </c>
      <c r="B26751" s="25" t="s">
        <v>67098</v>
      </c>
      <c r="C26751" s="25" t="s">
        <v>67099</v>
      </c>
      <c r="D26751" s="25">
        <v>353</v>
      </c>
      <c r="E26751" s="30">
        <v>1</v>
      </c>
    </row>
    <row r="26752" spans="1:5" hidden="1" x14ac:dyDescent="0.3">
      <c r="A26752" s="26">
        <v>1946</v>
      </c>
      <c r="B26752" s="27" t="s">
        <v>98007</v>
      </c>
      <c r="C26752" s="27" t="s">
        <v>98008</v>
      </c>
      <c r="D26752" s="27">
        <v>85</v>
      </c>
      <c r="E26752" s="28">
        <v>1</v>
      </c>
    </row>
    <row r="26753" spans="1:5" hidden="1" x14ac:dyDescent="0.3">
      <c r="A26753" s="29">
        <v>1946</v>
      </c>
      <c r="B26753" s="25" t="s">
        <v>67084</v>
      </c>
      <c r="C26753" s="25" t="s">
        <v>67085</v>
      </c>
      <c r="D26753" s="25">
        <v>60</v>
      </c>
      <c r="E26753" s="30">
        <v>0</v>
      </c>
    </row>
    <row r="26754" spans="1:5" hidden="1" x14ac:dyDescent="0.3">
      <c r="A26754" s="26">
        <v>1946</v>
      </c>
      <c r="B26754" s="27" t="s">
        <v>98009</v>
      </c>
      <c r="C26754" s="27" t="s">
        <v>98010</v>
      </c>
      <c r="D26754" s="27">
        <v>124</v>
      </c>
      <c r="E26754" s="28">
        <v>1</v>
      </c>
    </row>
    <row r="26755" spans="1:5" hidden="1" x14ac:dyDescent="0.3">
      <c r="A26755" s="29">
        <v>1946</v>
      </c>
      <c r="B26755" s="25" t="s">
        <v>98011</v>
      </c>
      <c r="C26755" s="25" t="s">
        <v>98012</v>
      </c>
      <c r="D26755" s="25">
        <v>32</v>
      </c>
      <c r="E26755" s="30">
        <v>0</v>
      </c>
    </row>
    <row r="26756" spans="1:5" hidden="1" x14ac:dyDescent="0.3">
      <c r="A26756" s="26">
        <v>1946</v>
      </c>
      <c r="B26756" s="27" t="s">
        <v>98013</v>
      </c>
      <c r="C26756" s="27" t="s">
        <v>98014</v>
      </c>
      <c r="D26756" s="27">
        <v>2</v>
      </c>
      <c r="E26756" s="28">
        <v>0</v>
      </c>
    </row>
    <row r="26757" spans="1:5" hidden="1" x14ac:dyDescent="0.3">
      <c r="A26757" s="29">
        <v>1946</v>
      </c>
      <c r="B26757" s="25" t="s">
        <v>98015</v>
      </c>
      <c r="C26757" s="25" t="s">
        <v>98016</v>
      </c>
      <c r="D26757" s="25">
        <v>138</v>
      </c>
      <c r="E26757" s="30">
        <v>1</v>
      </c>
    </row>
    <row r="26758" spans="1:5" hidden="1" x14ac:dyDescent="0.3">
      <c r="A26758" s="26">
        <v>1946</v>
      </c>
      <c r="B26758" s="27" t="s">
        <v>67086</v>
      </c>
      <c r="C26758" s="27" t="s">
        <v>67087</v>
      </c>
      <c r="D26758" s="27">
        <v>32</v>
      </c>
      <c r="E26758" s="28">
        <v>0</v>
      </c>
    </row>
    <row r="26759" spans="1:5" hidden="1" x14ac:dyDescent="0.3">
      <c r="A26759" s="29">
        <v>1946</v>
      </c>
      <c r="B26759" s="25" t="s">
        <v>98017</v>
      </c>
      <c r="C26759" s="25" t="s">
        <v>98018</v>
      </c>
      <c r="D26759" s="25">
        <v>306</v>
      </c>
      <c r="E26759" s="30">
        <v>1</v>
      </c>
    </row>
    <row r="26760" spans="1:5" hidden="1" x14ac:dyDescent="0.3">
      <c r="A26760" s="26">
        <v>1946</v>
      </c>
      <c r="B26760" s="27" t="s">
        <v>98019</v>
      </c>
      <c r="C26760" s="27" t="s">
        <v>98020</v>
      </c>
      <c r="D26760" s="27">
        <v>164</v>
      </c>
      <c r="E26760" s="28">
        <v>1</v>
      </c>
    </row>
    <row r="26761" spans="1:5" hidden="1" x14ac:dyDescent="0.3">
      <c r="A26761" s="29">
        <v>1946</v>
      </c>
      <c r="B26761" s="25" t="s">
        <v>98021</v>
      </c>
      <c r="C26761" s="25" t="s">
        <v>98022</v>
      </c>
      <c r="D26761" s="25">
        <v>136</v>
      </c>
      <c r="E26761" s="30">
        <v>1</v>
      </c>
    </row>
    <row r="26762" spans="1:5" hidden="1" x14ac:dyDescent="0.3">
      <c r="A26762" s="26">
        <v>1946</v>
      </c>
      <c r="B26762" s="27" t="s">
        <v>98023</v>
      </c>
      <c r="C26762" s="27" t="s">
        <v>98024</v>
      </c>
      <c r="D26762" s="27">
        <v>44</v>
      </c>
      <c r="E26762" s="28">
        <v>0</v>
      </c>
    </row>
    <row r="26763" spans="1:5" hidden="1" x14ac:dyDescent="0.3">
      <c r="A26763" s="29">
        <v>1946</v>
      </c>
      <c r="B26763" s="25" t="s">
        <v>98025</v>
      </c>
      <c r="C26763" s="25" t="s">
        <v>98026</v>
      </c>
      <c r="D26763" s="25">
        <v>8</v>
      </c>
      <c r="E26763" s="30">
        <v>0</v>
      </c>
    </row>
    <row r="26764" spans="1:5" hidden="1" x14ac:dyDescent="0.3">
      <c r="A26764" s="26">
        <v>1946</v>
      </c>
      <c r="B26764" s="27" t="s">
        <v>98027</v>
      </c>
      <c r="C26764" s="27" t="s">
        <v>98028</v>
      </c>
      <c r="D26764" s="27">
        <v>80</v>
      </c>
      <c r="E26764" s="28">
        <v>1</v>
      </c>
    </row>
    <row r="26765" spans="1:5" hidden="1" x14ac:dyDescent="0.3">
      <c r="A26765" s="29">
        <v>1946</v>
      </c>
      <c r="B26765" s="25" t="s">
        <v>98029</v>
      </c>
      <c r="C26765" s="25" t="s">
        <v>98030</v>
      </c>
      <c r="D26765" s="25">
        <v>58</v>
      </c>
      <c r="E26765" s="30">
        <v>0</v>
      </c>
    </row>
    <row r="26766" spans="1:5" hidden="1" x14ac:dyDescent="0.3">
      <c r="A26766" s="26">
        <v>1946</v>
      </c>
      <c r="B26766" s="27" t="s">
        <v>67090</v>
      </c>
      <c r="C26766" s="27" t="s">
        <v>67091</v>
      </c>
      <c r="D26766" s="27">
        <v>92</v>
      </c>
      <c r="E26766" s="28">
        <v>0</v>
      </c>
    </row>
    <row r="26767" spans="1:5" hidden="1" x14ac:dyDescent="0.3">
      <c r="A26767" s="29">
        <v>1946</v>
      </c>
      <c r="B26767" s="25" t="s">
        <v>94455</v>
      </c>
      <c r="C26767" s="25" t="s">
        <v>98031</v>
      </c>
      <c r="D26767" s="25">
        <v>410</v>
      </c>
      <c r="E26767" s="30">
        <v>1</v>
      </c>
    </row>
    <row r="26768" spans="1:5" hidden="1" x14ac:dyDescent="0.3">
      <c r="A26768" s="26">
        <v>1946</v>
      </c>
      <c r="B26768" s="27" t="s">
        <v>67088</v>
      </c>
      <c r="C26768" s="27" t="s">
        <v>67089</v>
      </c>
      <c r="D26768" s="27">
        <v>64</v>
      </c>
      <c r="E26768" s="28">
        <v>0</v>
      </c>
    </row>
    <row r="26769" spans="1:5" hidden="1" x14ac:dyDescent="0.3">
      <c r="A26769" s="29">
        <v>1946</v>
      </c>
      <c r="B26769" s="25" t="s">
        <v>98032</v>
      </c>
      <c r="C26769" s="25" t="s">
        <v>98033</v>
      </c>
      <c r="D26769" s="25">
        <v>360</v>
      </c>
      <c r="E26769" s="30">
        <v>1</v>
      </c>
    </row>
    <row r="26770" spans="1:5" hidden="1" x14ac:dyDescent="0.3">
      <c r="A26770" s="26">
        <v>1946</v>
      </c>
      <c r="B26770" s="27" t="s">
        <v>90077</v>
      </c>
      <c r="C26770" s="27" t="s">
        <v>98034</v>
      </c>
      <c r="D26770" s="27">
        <v>24</v>
      </c>
      <c r="E26770" s="28">
        <v>0</v>
      </c>
    </row>
    <row r="26771" spans="1:5" hidden="1" x14ac:dyDescent="0.3">
      <c r="A26771" s="29">
        <v>1946</v>
      </c>
      <c r="B26771" s="25" t="s">
        <v>98035</v>
      </c>
      <c r="C26771" s="25" t="s">
        <v>98036</v>
      </c>
      <c r="D26771" s="25">
        <v>64</v>
      </c>
      <c r="E26771" s="30">
        <v>1</v>
      </c>
    </row>
    <row r="26772" spans="1:5" hidden="1" x14ac:dyDescent="0.3">
      <c r="A26772" s="26">
        <v>1946</v>
      </c>
      <c r="B26772" s="27" t="s">
        <v>98037</v>
      </c>
      <c r="C26772" s="27" t="s">
        <v>98038</v>
      </c>
      <c r="D26772" s="27">
        <v>2</v>
      </c>
      <c r="E26772" s="28">
        <v>0</v>
      </c>
    </row>
    <row r="26773" spans="1:5" hidden="1" x14ac:dyDescent="0.3">
      <c r="A26773" s="29">
        <v>1946</v>
      </c>
      <c r="B26773" s="25" t="s">
        <v>98039</v>
      </c>
      <c r="C26773" s="25" t="s">
        <v>98040</v>
      </c>
      <c r="D26773" s="25">
        <v>262</v>
      </c>
      <c r="E26773" s="30">
        <v>1</v>
      </c>
    </row>
    <row r="26774" spans="1:5" hidden="1" x14ac:dyDescent="0.3">
      <c r="A26774" s="26">
        <v>1946</v>
      </c>
      <c r="B26774" s="27" t="s">
        <v>98041</v>
      </c>
      <c r="C26774" s="27" t="s">
        <v>98042</v>
      </c>
      <c r="D26774" s="27">
        <v>96</v>
      </c>
      <c r="E26774" s="28">
        <v>1</v>
      </c>
    </row>
    <row r="26775" spans="1:5" hidden="1" x14ac:dyDescent="0.3">
      <c r="A26775" s="29">
        <v>1946</v>
      </c>
      <c r="B26775" s="25" t="s">
        <v>98045</v>
      </c>
      <c r="C26775" s="25" t="s">
        <v>98046</v>
      </c>
      <c r="D26775" s="25">
        <v>2</v>
      </c>
      <c r="E26775" s="30">
        <v>0</v>
      </c>
    </row>
    <row r="26776" spans="1:5" hidden="1" x14ac:dyDescent="0.3">
      <c r="A26776" s="26">
        <v>1946</v>
      </c>
      <c r="B26776" s="27" t="s">
        <v>98047</v>
      </c>
      <c r="C26776" s="27" t="s">
        <v>98048</v>
      </c>
      <c r="D26776" s="27">
        <v>107</v>
      </c>
      <c r="E26776" s="28">
        <v>1</v>
      </c>
    </row>
    <row r="26777" spans="1:5" hidden="1" x14ac:dyDescent="0.3">
      <c r="A26777" s="29">
        <v>1946</v>
      </c>
      <c r="B26777" s="25" t="s">
        <v>98049</v>
      </c>
      <c r="C26777" s="25" t="s">
        <v>98050</v>
      </c>
      <c r="D26777" s="25">
        <v>376</v>
      </c>
      <c r="E26777" s="30">
        <v>1</v>
      </c>
    </row>
    <row r="26778" spans="1:5" hidden="1" x14ac:dyDescent="0.3">
      <c r="A26778" s="26">
        <v>1946</v>
      </c>
      <c r="B26778" s="27" t="s">
        <v>98051</v>
      </c>
      <c r="C26778" s="27" t="s">
        <v>98052</v>
      </c>
      <c r="D26778" s="27">
        <v>24</v>
      </c>
      <c r="E26778" s="28">
        <v>0</v>
      </c>
    </row>
    <row r="26779" spans="1:5" hidden="1" x14ac:dyDescent="0.3">
      <c r="A26779" s="29">
        <v>1946</v>
      </c>
      <c r="B26779" s="25" t="s">
        <v>98053</v>
      </c>
      <c r="C26779" s="25" t="s">
        <v>98054</v>
      </c>
      <c r="D26779" s="25">
        <v>496</v>
      </c>
      <c r="E26779" s="30">
        <v>1</v>
      </c>
    </row>
    <row r="26780" spans="1:5" hidden="1" x14ac:dyDescent="0.3">
      <c r="A26780" s="26">
        <v>1946</v>
      </c>
      <c r="B26780" s="27" t="s">
        <v>98055</v>
      </c>
      <c r="C26780" s="27" t="s">
        <v>98056</v>
      </c>
      <c r="D26780" s="27">
        <v>2</v>
      </c>
      <c r="E26780" s="28">
        <v>0</v>
      </c>
    </row>
    <row r="26781" spans="1:5" hidden="1" x14ac:dyDescent="0.3">
      <c r="A26781" s="29">
        <v>1946</v>
      </c>
      <c r="B26781" s="25" t="s">
        <v>98057</v>
      </c>
      <c r="C26781" s="25" t="s">
        <v>98058</v>
      </c>
      <c r="D26781" s="25">
        <v>104</v>
      </c>
      <c r="E26781" s="30">
        <v>1</v>
      </c>
    </row>
    <row r="26782" spans="1:5" hidden="1" x14ac:dyDescent="0.3">
      <c r="A26782" s="26">
        <v>1946</v>
      </c>
      <c r="B26782" s="27" t="s">
        <v>98063</v>
      </c>
      <c r="C26782" s="27" t="s">
        <v>98064</v>
      </c>
      <c r="D26782" s="27">
        <v>332</v>
      </c>
      <c r="E26782" s="28">
        <v>1</v>
      </c>
    </row>
    <row r="26783" spans="1:5" hidden="1" x14ac:dyDescent="0.3">
      <c r="A26783" s="29">
        <v>1946</v>
      </c>
      <c r="B26783" s="25" t="s">
        <v>98065</v>
      </c>
      <c r="C26783" s="25" t="s">
        <v>98066</v>
      </c>
      <c r="D26783" s="25">
        <v>512</v>
      </c>
      <c r="E26783" s="30">
        <v>1</v>
      </c>
    </row>
    <row r="26784" spans="1:5" hidden="1" x14ac:dyDescent="0.3">
      <c r="A26784" s="26">
        <v>1946</v>
      </c>
      <c r="B26784" s="27" t="s">
        <v>98067</v>
      </c>
      <c r="C26784" s="27" t="s">
        <v>98068</v>
      </c>
      <c r="D26784" s="27">
        <v>54</v>
      </c>
      <c r="E26784" s="28">
        <v>0</v>
      </c>
    </row>
    <row r="26785" spans="1:5" hidden="1" x14ac:dyDescent="0.3">
      <c r="A26785" s="29">
        <v>1946</v>
      </c>
      <c r="B26785" s="25" t="s">
        <v>98069</v>
      </c>
      <c r="C26785" s="25" t="s">
        <v>98070</v>
      </c>
      <c r="D26785" s="25">
        <v>2</v>
      </c>
      <c r="E26785" s="30">
        <v>0</v>
      </c>
    </row>
    <row r="26786" spans="1:5" hidden="1" x14ac:dyDescent="0.3">
      <c r="A26786" s="26">
        <v>1946</v>
      </c>
      <c r="B26786" s="27" t="s">
        <v>98071</v>
      </c>
      <c r="C26786" s="27" t="s">
        <v>98072</v>
      </c>
      <c r="D26786" s="27">
        <v>2</v>
      </c>
      <c r="E26786" s="28">
        <v>0</v>
      </c>
    </row>
    <row r="26787" spans="1:5" hidden="1" x14ac:dyDescent="0.3">
      <c r="A26787" s="29">
        <v>1946</v>
      </c>
      <c r="B26787" s="25" t="s">
        <v>67092</v>
      </c>
      <c r="C26787" s="25" t="s">
        <v>67093</v>
      </c>
      <c r="D26787" s="25">
        <v>646</v>
      </c>
      <c r="E26787" s="30">
        <v>0</v>
      </c>
    </row>
    <row r="26788" spans="1:5" hidden="1" x14ac:dyDescent="0.3">
      <c r="A26788" s="26">
        <v>1946</v>
      </c>
      <c r="B26788" s="27" t="s">
        <v>98073</v>
      </c>
      <c r="C26788" s="27" t="s">
        <v>98074</v>
      </c>
      <c r="D26788" s="27">
        <v>4</v>
      </c>
      <c r="E26788" s="28">
        <v>0</v>
      </c>
    </row>
    <row r="26789" spans="1:5" hidden="1" x14ac:dyDescent="0.3">
      <c r="A26789" s="29">
        <v>1946</v>
      </c>
      <c r="B26789" s="25" t="s">
        <v>98075</v>
      </c>
      <c r="C26789" s="25" t="s">
        <v>98076</v>
      </c>
      <c r="D26789" s="25">
        <v>284</v>
      </c>
      <c r="E26789" s="30">
        <v>1</v>
      </c>
    </row>
    <row r="26790" spans="1:5" hidden="1" x14ac:dyDescent="0.3">
      <c r="A26790" s="26">
        <v>1946</v>
      </c>
      <c r="B26790" s="27" t="s">
        <v>98077</v>
      </c>
      <c r="C26790" s="27" t="s">
        <v>98078</v>
      </c>
      <c r="D26790" s="27">
        <v>2</v>
      </c>
      <c r="E26790" s="28">
        <v>0</v>
      </c>
    </row>
    <row r="26791" spans="1:5" hidden="1" x14ac:dyDescent="0.3">
      <c r="A26791" s="29">
        <v>1946</v>
      </c>
      <c r="B26791" s="25" t="s">
        <v>98079</v>
      </c>
      <c r="C26791" s="25" t="s">
        <v>98080</v>
      </c>
      <c r="D26791" s="25">
        <v>510</v>
      </c>
      <c r="E26791" s="30">
        <v>1</v>
      </c>
    </row>
    <row r="26792" spans="1:5" hidden="1" x14ac:dyDescent="0.3">
      <c r="A26792" s="26">
        <v>1946</v>
      </c>
      <c r="B26792" s="27" t="s">
        <v>98081</v>
      </c>
      <c r="C26792" s="27" t="s">
        <v>98082</v>
      </c>
      <c r="D26792" s="27">
        <v>8</v>
      </c>
      <c r="E26792" s="28">
        <v>0</v>
      </c>
    </row>
    <row r="26793" spans="1:5" hidden="1" x14ac:dyDescent="0.3">
      <c r="A26793" s="29">
        <v>1946</v>
      </c>
      <c r="B26793" s="25" t="s">
        <v>67096</v>
      </c>
      <c r="C26793" s="25" t="s">
        <v>67097</v>
      </c>
      <c r="D26793" s="25">
        <v>192</v>
      </c>
      <c r="E26793" s="30">
        <v>0</v>
      </c>
    </row>
    <row r="26794" spans="1:5" hidden="1" x14ac:dyDescent="0.3">
      <c r="A26794" s="26">
        <v>1946</v>
      </c>
      <c r="B26794" s="27" t="s">
        <v>98083</v>
      </c>
      <c r="C26794" s="27" t="s">
        <v>98084</v>
      </c>
      <c r="D26794" s="27">
        <v>200</v>
      </c>
      <c r="E26794" s="28">
        <v>1</v>
      </c>
    </row>
    <row r="26795" spans="1:5" hidden="1" x14ac:dyDescent="0.3">
      <c r="A26795" s="29">
        <v>1946</v>
      </c>
      <c r="B26795" s="25" t="s">
        <v>98085</v>
      </c>
      <c r="C26795" s="25" t="s">
        <v>98086</v>
      </c>
      <c r="D26795" s="25">
        <v>76</v>
      </c>
      <c r="E26795" s="30">
        <v>1</v>
      </c>
    </row>
    <row r="26796" spans="1:5" hidden="1" x14ac:dyDescent="0.3">
      <c r="A26796" s="26">
        <v>1946</v>
      </c>
      <c r="B26796" s="27" t="s">
        <v>98087</v>
      </c>
      <c r="C26796" s="27" t="s">
        <v>98088</v>
      </c>
      <c r="D26796" s="27">
        <v>100</v>
      </c>
      <c r="E26796" s="28">
        <v>1</v>
      </c>
    </row>
    <row r="26797" spans="1:5" hidden="1" x14ac:dyDescent="0.3">
      <c r="A26797" s="29">
        <v>1946</v>
      </c>
      <c r="B26797" s="25" t="s">
        <v>98089</v>
      </c>
      <c r="C26797" s="25" t="s">
        <v>98090</v>
      </c>
      <c r="D26797" s="25">
        <v>283</v>
      </c>
      <c r="E26797" s="30">
        <v>1</v>
      </c>
    </row>
    <row r="26798" spans="1:5" hidden="1" x14ac:dyDescent="0.3">
      <c r="A26798" s="26">
        <v>1946</v>
      </c>
      <c r="B26798" s="27" t="s">
        <v>98091</v>
      </c>
      <c r="C26798" s="27" t="s">
        <v>98092</v>
      </c>
      <c r="D26798" s="27">
        <v>128</v>
      </c>
      <c r="E26798" s="28">
        <v>1</v>
      </c>
    </row>
    <row r="26799" spans="1:5" hidden="1" x14ac:dyDescent="0.3">
      <c r="A26799" s="29">
        <v>1946</v>
      </c>
      <c r="B26799" s="25" t="s">
        <v>98093</v>
      </c>
      <c r="C26799" s="25" t="s">
        <v>98094</v>
      </c>
      <c r="D26799" s="25">
        <v>112</v>
      </c>
      <c r="E26799" s="30">
        <v>1</v>
      </c>
    </row>
    <row r="26800" spans="1:5" hidden="1" x14ac:dyDescent="0.3">
      <c r="A26800" s="26">
        <v>1946</v>
      </c>
      <c r="B26800" s="27" t="s">
        <v>63708</v>
      </c>
      <c r="C26800" s="27" t="s">
        <v>63709</v>
      </c>
      <c r="D26800" s="27">
        <v>328</v>
      </c>
      <c r="E26800" s="28">
        <v>0</v>
      </c>
    </row>
    <row r="26801" spans="1:5" hidden="1" x14ac:dyDescent="0.3">
      <c r="A26801" s="29">
        <v>1946</v>
      </c>
      <c r="B26801" s="25" t="s">
        <v>98095</v>
      </c>
      <c r="C26801" s="25" t="s">
        <v>98096</v>
      </c>
      <c r="D26801" s="25">
        <v>143</v>
      </c>
      <c r="E26801" s="30">
        <v>1</v>
      </c>
    </row>
    <row r="26802" spans="1:5" hidden="1" x14ac:dyDescent="0.3">
      <c r="A26802" s="26">
        <v>1946</v>
      </c>
      <c r="B26802" s="27" t="s">
        <v>98097</v>
      </c>
      <c r="C26802" s="27" t="s">
        <v>98098</v>
      </c>
      <c r="D26802" s="27">
        <v>2</v>
      </c>
      <c r="E26802" s="28">
        <v>0</v>
      </c>
    </row>
    <row r="26803" spans="1:5" hidden="1" x14ac:dyDescent="0.3">
      <c r="A26803" s="29">
        <v>1946</v>
      </c>
      <c r="B26803" s="25" t="s">
        <v>98099</v>
      </c>
      <c r="C26803" s="25" t="s">
        <v>98100</v>
      </c>
      <c r="D26803" s="25">
        <v>2</v>
      </c>
      <c r="E26803" s="30">
        <v>0</v>
      </c>
    </row>
    <row r="26804" spans="1:5" hidden="1" x14ac:dyDescent="0.3">
      <c r="A26804" s="26">
        <v>1946</v>
      </c>
      <c r="B26804" s="27" t="s">
        <v>98101</v>
      </c>
      <c r="C26804" s="27" t="s">
        <v>98102</v>
      </c>
      <c r="D26804" s="27">
        <v>54</v>
      </c>
      <c r="E26804" s="28">
        <v>0</v>
      </c>
    </row>
    <row r="26805" spans="1:5" hidden="1" x14ac:dyDescent="0.3">
      <c r="A26805" s="29">
        <v>1946</v>
      </c>
      <c r="B26805" s="25" t="s">
        <v>98103</v>
      </c>
      <c r="C26805" s="25" t="s">
        <v>98104</v>
      </c>
      <c r="D26805" s="25">
        <v>2</v>
      </c>
      <c r="E26805" s="30">
        <v>0</v>
      </c>
    </row>
    <row r="26806" spans="1:5" hidden="1" x14ac:dyDescent="0.3">
      <c r="A26806" s="26">
        <v>1946</v>
      </c>
      <c r="B26806" s="27" t="s">
        <v>98105</v>
      </c>
      <c r="C26806" s="27" t="s">
        <v>98106</v>
      </c>
      <c r="D26806" s="27">
        <v>56</v>
      </c>
      <c r="E26806" s="28">
        <v>0</v>
      </c>
    </row>
    <row r="26807" spans="1:5" hidden="1" x14ac:dyDescent="0.3">
      <c r="A26807" s="29">
        <v>1946</v>
      </c>
      <c r="B26807" s="25" t="s">
        <v>98107</v>
      </c>
      <c r="C26807" s="25" t="s">
        <v>98108</v>
      </c>
      <c r="D26807" s="25">
        <v>2</v>
      </c>
      <c r="E26807" s="30">
        <v>0</v>
      </c>
    </row>
    <row r="26808" spans="1:5" hidden="1" x14ac:dyDescent="0.3">
      <c r="A26808" s="26">
        <v>1946</v>
      </c>
      <c r="B26808" s="27" t="s">
        <v>98109</v>
      </c>
      <c r="C26808" s="27" t="s">
        <v>98110</v>
      </c>
      <c r="D26808" s="27">
        <v>144</v>
      </c>
      <c r="E26808" s="28">
        <v>1</v>
      </c>
    </row>
    <row r="26809" spans="1:5" hidden="1" x14ac:dyDescent="0.3">
      <c r="A26809" s="29">
        <v>1946</v>
      </c>
      <c r="B26809" s="25" t="s">
        <v>98111</v>
      </c>
      <c r="C26809" s="25" t="s">
        <v>98112</v>
      </c>
      <c r="D26809" s="25">
        <v>18</v>
      </c>
      <c r="E26809" s="30">
        <v>0</v>
      </c>
    </row>
    <row r="26810" spans="1:5" hidden="1" x14ac:dyDescent="0.3">
      <c r="A26810" s="26">
        <v>1946</v>
      </c>
      <c r="B26810" s="27" t="s">
        <v>98113</v>
      </c>
      <c r="C26810" s="27" t="s">
        <v>98114</v>
      </c>
      <c r="D26810" s="27">
        <v>244</v>
      </c>
      <c r="E26810" s="28">
        <v>1</v>
      </c>
    </row>
    <row r="26811" spans="1:5" hidden="1" x14ac:dyDescent="0.3">
      <c r="A26811" s="29">
        <v>1946</v>
      </c>
      <c r="B26811" s="25" t="s">
        <v>98115</v>
      </c>
      <c r="C26811" s="25" t="s">
        <v>98116</v>
      </c>
      <c r="D26811" s="25">
        <v>16</v>
      </c>
      <c r="E26811" s="30">
        <v>0</v>
      </c>
    </row>
    <row r="26812" spans="1:5" hidden="1" x14ac:dyDescent="0.3">
      <c r="A26812" s="26">
        <v>1946</v>
      </c>
      <c r="B26812" s="27" t="s">
        <v>98117</v>
      </c>
      <c r="C26812" s="27" t="s">
        <v>98118</v>
      </c>
      <c r="D26812" s="27">
        <v>76</v>
      </c>
      <c r="E26812" s="28">
        <v>1</v>
      </c>
    </row>
    <row r="26813" spans="1:5" hidden="1" x14ac:dyDescent="0.3">
      <c r="A26813" s="29">
        <v>1946</v>
      </c>
      <c r="B26813" s="25" t="s">
        <v>98119</v>
      </c>
      <c r="C26813" s="25" t="s">
        <v>98120</v>
      </c>
      <c r="D26813" s="25">
        <v>128</v>
      </c>
      <c r="E26813" s="30">
        <v>1</v>
      </c>
    </row>
    <row r="26814" spans="1:5" hidden="1" x14ac:dyDescent="0.3">
      <c r="A26814" s="26">
        <v>1946</v>
      </c>
      <c r="B26814" s="27" t="s">
        <v>98123</v>
      </c>
      <c r="C26814" s="27" t="s">
        <v>98124</v>
      </c>
      <c r="D26814" s="27">
        <v>332</v>
      </c>
      <c r="E26814" s="28">
        <v>1</v>
      </c>
    </row>
    <row r="26815" spans="1:5" hidden="1" x14ac:dyDescent="0.3">
      <c r="A26815" s="29">
        <v>1946</v>
      </c>
      <c r="B26815" s="25" t="s">
        <v>67098</v>
      </c>
      <c r="C26815" s="25" t="s">
        <v>67099</v>
      </c>
      <c r="D26815" s="25">
        <v>353</v>
      </c>
      <c r="E26815" s="30">
        <v>0</v>
      </c>
    </row>
    <row r="26816" spans="1:5" hidden="1" x14ac:dyDescent="0.3">
      <c r="A26816" s="26">
        <v>1946</v>
      </c>
      <c r="B26816" s="27" t="s">
        <v>98125</v>
      </c>
      <c r="C26816" s="27" t="s">
        <v>98126</v>
      </c>
      <c r="D26816" s="27">
        <v>1</v>
      </c>
      <c r="E26816" s="28">
        <v>0</v>
      </c>
    </row>
    <row r="26817" spans="1:5" hidden="1" x14ac:dyDescent="0.3">
      <c r="A26817" s="29">
        <v>1946</v>
      </c>
      <c r="B26817" s="25" t="s">
        <v>98127</v>
      </c>
      <c r="C26817" s="25" t="s">
        <v>98128</v>
      </c>
      <c r="D26817" s="25">
        <v>68</v>
      </c>
      <c r="E26817" s="30">
        <v>1</v>
      </c>
    </row>
    <row r="26818" spans="1:5" hidden="1" x14ac:dyDescent="0.3">
      <c r="A26818" s="26">
        <v>1947</v>
      </c>
      <c r="B26818" s="27" t="s">
        <v>63710</v>
      </c>
      <c r="C26818" s="27" t="s">
        <v>63711</v>
      </c>
      <c r="D26818" s="27">
        <v>44</v>
      </c>
      <c r="E26818" s="28">
        <v>1</v>
      </c>
    </row>
    <row r="26819" spans="1:5" hidden="1" x14ac:dyDescent="0.3">
      <c r="A26819" s="29">
        <v>1947</v>
      </c>
      <c r="B26819" s="25" t="s">
        <v>67100</v>
      </c>
      <c r="C26819" s="25" t="s">
        <v>67101</v>
      </c>
      <c r="D26819" s="25">
        <v>84</v>
      </c>
      <c r="E26819" s="30">
        <v>1</v>
      </c>
    </row>
    <row r="26820" spans="1:5" hidden="1" x14ac:dyDescent="0.3">
      <c r="A26820" s="26">
        <v>1947</v>
      </c>
      <c r="B26820" s="27" t="s">
        <v>67003</v>
      </c>
      <c r="C26820" s="27" t="s">
        <v>67102</v>
      </c>
      <c r="D26820" s="27">
        <v>692</v>
      </c>
      <c r="E26820" s="28">
        <v>1</v>
      </c>
    </row>
    <row r="26821" spans="1:5" hidden="1" x14ac:dyDescent="0.3">
      <c r="A26821" s="29">
        <v>1947</v>
      </c>
      <c r="B26821" s="25" t="s">
        <v>67103</v>
      </c>
      <c r="C26821" s="25" t="s">
        <v>67104</v>
      </c>
      <c r="D26821" s="25"/>
      <c r="E26821" s="30">
        <v>1</v>
      </c>
    </row>
    <row r="26822" spans="1:5" hidden="1" x14ac:dyDescent="0.3">
      <c r="A26822" s="26">
        <v>1947</v>
      </c>
      <c r="B26822" s="27" t="s">
        <v>67105</v>
      </c>
      <c r="C26822" s="27" t="s">
        <v>67106</v>
      </c>
      <c r="D26822" s="27">
        <v>647</v>
      </c>
      <c r="E26822" s="28">
        <v>1</v>
      </c>
    </row>
    <row r="26823" spans="1:5" hidden="1" x14ac:dyDescent="0.3">
      <c r="A26823" s="29">
        <v>1947</v>
      </c>
      <c r="B26823" s="25" t="s">
        <v>67107</v>
      </c>
      <c r="C26823" s="25" t="s">
        <v>67108</v>
      </c>
      <c r="D26823" s="25">
        <v>80</v>
      </c>
      <c r="E26823" s="30">
        <v>1</v>
      </c>
    </row>
    <row r="26824" spans="1:5" hidden="1" x14ac:dyDescent="0.3">
      <c r="A26824" s="26">
        <v>1947</v>
      </c>
      <c r="B26824" s="27" t="s">
        <v>67109</v>
      </c>
      <c r="C26824" s="27" t="s">
        <v>67110</v>
      </c>
      <c r="D26824" s="27">
        <v>76</v>
      </c>
      <c r="E26824" s="28">
        <v>1</v>
      </c>
    </row>
    <row r="26825" spans="1:5" hidden="1" x14ac:dyDescent="0.3">
      <c r="A26825" s="29">
        <v>1947</v>
      </c>
      <c r="B26825" s="25" t="s">
        <v>67111</v>
      </c>
      <c r="C26825" s="25" t="s">
        <v>67112</v>
      </c>
      <c r="D26825" s="25">
        <v>352</v>
      </c>
      <c r="E26825" s="30">
        <v>1</v>
      </c>
    </row>
    <row r="26826" spans="1:5" hidden="1" x14ac:dyDescent="0.3">
      <c r="A26826" s="26">
        <v>1947</v>
      </c>
      <c r="B26826" s="27" t="s">
        <v>67113</v>
      </c>
      <c r="C26826" s="27" t="s">
        <v>67114</v>
      </c>
      <c r="D26826" s="27">
        <v>214</v>
      </c>
      <c r="E26826" s="28">
        <v>1</v>
      </c>
    </row>
    <row r="26827" spans="1:5" hidden="1" x14ac:dyDescent="0.3">
      <c r="A26827" s="29">
        <v>1947</v>
      </c>
      <c r="B26827" s="25" t="s">
        <v>67115</v>
      </c>
      <c r="C26827" s="25" t="s">
        <v>67116</v>
      </c>
      <c r="D26827" s="25">
        <v>142</v>
      </c>
      <c r="E26827" s="30">
        <v>1</v>
      </c>
    </row>
    <row r="26828" spans="1:5" hidden="1" x14ac:dyDescent="0.3">
      <c r="A26828" s="26">
        <v>1947</v>
      </c>
      <c r="B26828" s="27" t="s">
        <v>67117</v>
      </c>
      <c r="C26828" s="27" t="s">
        <v>67118</v>
      </c>
      <c r="D26828" s="27">
        <v>208</v>
      </c>
      <c r="E26828" s="28">
        <v>1</v>
      </c>
    </row>
    <row r="26829" spans="1:5" hidden="1" x14ac:dyDescent="0.3">
      <c r="A26829" s="29">
        <v>1947</v>
      </c>
      <c r="B26829" s="25" t="s">
        <v>67119</v>
      </c>
      <c r="C26829" s="25" t="s">
        <v>67120</v>
      </c>
      <c r="D26829" s="25">
        <v>732</v>
      </c>
      <c r="E26829" s="30">
        <v>1</v>
      </c>
    </row>
    <row r="26830" spans="1:5" hidden="1" x14ac:dyDescent="0.3">
      <c r="A26830" s="26">
        <v>1947</v>
      </c>
      <c r="B26830" s="27" t="s">
        <v>67121</v>
      </c>
      <c r="C26830" s="27" t="s">
        <v>67122</v>
      </c>
      <c r="D26830" s="27">
        <v>492</v>
      </c>
      <c r="E26830" s="28">
        <v>1</v>
      </c>
    </row>
    <row r="26831" spans="1:5" hidden="1" x14ac:dyDescent="0.3">
      <c r="A26831" s="29">
        <v>1947</v>
      </c>
      <c r="B26831" s="25" t="s">
        <v>67123</v>
      </c>
      <c r="C26831" s="25" t="s">
        <v>67124</v>
      </c>
      <c r="D26831" s="25">
        <v>76</v>
      </c>
      <c r="E26831" s="30">
        <v>1</v>
      </c>
    </row>
    <row r="26832" spans="1:5" hidden="1" x14ac:dyDescent="0.3">
      <c r="A26832" s="26">
        <v>1947</v>
      </c>
      <c r="B26832" s="27" t="s">
        <v>98129</v>
      </c>
      <c r="C26832" s="27" t="s">
        <v>98130</v>
      </c>
      <c r="D26832" s="27">
        <v>106</v>
      </c>
      <c r="E26832" s="28">
        <v>1</v>
      </c>
    </row>
    <row r="26833" spans="1:5" hidden="1" x14ac:dyDescent="0.3">
      <c r="A26833" s="29">
        <v>1947</v>
      </c>
      <c r="B26833" s="25" t="s">
        <v>98131</v>
      </c>
      <c r="C26833" s="25" t="s">
        <v>98132</v>
      </c>
      <c r="D26833" s="25">
        <v>44</v>
      </c>
      <c r="E26833" s="30">
        <v>0</v>
      </c>
    </row>
    <row r="26834" spans="1:5" hidden="1" x14ac:dyDescent="0.3">
      <c r="A26834" s="26">
        <v>1947</v>
      </c>
      <c r="B26834" s="27" t="s">
        <v>98133</v>
      </c>
      <c r="C26834" s="27" t="s">
        <v>98134</v>
      </c>
      <c r="D26834" s="27">
        <v>182</v>
      </c>
      <c r="E26834" s="28">
        <v>1</v>
      </c>
    </row>
    <row r="26835" spans="1:5" hidden="1" x14ac:dyDescent="0.3">
      <c r="A26835" s="29">
        <v>1947</v>
      </c>
      <c r="B26835" s="25" t="s">
        <v>98135</v>
      </c>
      <c r="C26835" s="25" t="s">
        <v>98136</v>
      </c>
      <c r="D26835" s="25">
        <v>2</v>
      </c>
      <c r="E26835" s="30">
        <v>0</v>
      </c>
    </row>
    <row r="26836" spans="1:5" hidden="1" x14ac:dyDescent="0.3">
      <c r="A26836" s="26">
        <v>1947</v>
      </c>
      <c r="B26836" s="27" t="s">
        <v>98137</v>
      </c>
      <c r="C26836" s="27" t="s">
        <v>98138</v>
      </c>
      <c r="D26836" s="27">
        <v>34</v>
      </c>
      <c r="E26836" s="28">
        <v>0</v>
      </c>
    </row>
    <row r="26837" spans="1:5" hidden="1" x14ac:dyDescent="0.3">
      <c r="A26837" s="29">
        <v>1947</v>
      </c>
      <c r="B26837" s="25" t="s">
        <v>98139</v>
      </c>
      <c r="C26837" s="25" t="s">
        <v>98140</v>
      </c>
      <c r="D26837" s="25">
        <v>104</v>
      </c>
      <c r="E26837" s="30">
        <v>1</v>
      </c>
    </row>
    <row r="26838" spans="1:5" hidden="1" x14ac:dyDescent="0.3">
      <c r="A26838" s="26">
        <v>1947</v>
      </c>
      <c r="B26838" s="27" t="s">
        <v>98141</v>
      </c>
      <c r="C26838" s="27" t="s">
        <v>98142</v>
      </c>
      <c r="D26838" s="27">
        <v>88</v>
      </c>
      <c r="E26838" s="28">
        <v>1</v>
      </c>
    </row>
    <row r="26839" spans="1:5" hidden="1" x14ac:dyDescent="0.3">
      <c r="A26839" s="29">
        <v>1947</v>
      </c>
      <c r="B26839" s="25" t="s">
        <v>98143</v>
      </c>
      <c r="C26839" s="25" t="s">
        <v>98144</v>
      </c>
      <c r="D26839" s="25">
        <v>232</v>
      </c>
      <c r="E26839" s="30">
        <v>1</v>
      </c>
    </row>
    <row r="26840" spans="1:5" hidden="1" x14ac:dyDescent="0.3">
      <c r="A26840" s="26">
        <v>1947</v>
      </c>
      <c r="B26840" s="27" t="s">
        <v>63710</v>
      </c>
      <c r="C26840" s="27" t="s">
        <v>63711</v>
      </c>
      <c r="D26840" s="27">
        <v>44</v>
      </c>
      <c r="E26840" s="28">
        <v>0</v>
      </c>
    </row>
    <row r="26841" spans="1:5" hidden="1" x14ac:dyDescent="0.3">
      <c r="A26841" s="29">
        <v>1947</v>
      </c>
      <c r="B26841" s="25" t="s">
        <v>98145</v>
      </c>
      <c r="C26841" s="25" t="s">
        <v>98146</v>
      </c>
      <c r="D26841" s="25">
        <v>428</v>
      </c>
      <c r="E26841" s="30">
        <v>1</v>
      </c>
    </row>
    <row r="26842" spans="1:5" hidden="1" x14ac:dyDescent="0.3">
      <c r="A26842" s="26">
        <v>1947</v>
      </c>
      <c r="B26842" s="27" t="s">
        <v>98147</v>
      </c>
      <c r="C26842" s="27" t="s">
        <v>98148</v>
      </c>
      <c r="D26842" s="27">
        <v>222</v>
      </c>
      <c r="E26842" s="28">
        <v>1</v>
      </c>
    </row>
    <row r="26843" spans="1:5" hidden="1" x14ac:dyDescent="0.3">
      <c r="A26843" s="29">
        <v>1947</v>
      </c>
      <c r="B26843" s="25" t="s">
        <v>67103</v>
      </c>
      <c r="C26843" s="25" t="s">
        <v>67104</v>
      </c>
      <c r="D26843" s="25">
        <v>500</v>
      </c>
      <c r="E26843" s="30">
        <v>0</v>
      </c>
    </row>
    <row r="26844" spans="1:5" hidden="1" x14ac:dyDescent="0.3">
      <c r="A26844" s="26">
        <v>1947</v>
      </c>
      <c r="B26844" s="27" t="s">
        <v>98149</v>
      </c>
      <c r="C26844" s="27" t="s">
        <v>98150</v>
      </c>
      <c r="D26844" s="27">
        <v>40</v>
      </c>
      <c r="E26844" s="28">
        <v>0</v>
      </c>
    </row>
    <row r="26845" spans="1:5" hidden="1" x14ac:dyDescent="0.3">
      <c r="A26845" s="29">
        <v>1947</v>
      </c>
      <c r="B26845" s="25" t="s">
        <v>98151</v>
      </c>
      <c r="C26845" s="25" t="s">
        <v>98152</v>
      </c>
      <c r="D26845" s="25">
        <v>56</v>
      </c>
      <c r="E26845" s="30">
        <v>0</v>
      </c>
    </row>
    <row r="26846" spans="1:5" hidden="1" x14ac:dyDescent="0.3">
      <c r="A26846" s="26">
        <v>1947</v>
      </c>
      <c r="B26846" s="27" t="s">
        <v>67003</v>
      </c>
      <c r="C26846" s="27" t="s">
        <v>67102</v>
      </c>
      <c r="D26846" s="27">
        <v>692</v>
      </c>
      <c r="E26846" s="28">
        <v>0</v>
      </c>
    </row>
    <row r="26847" spans="1:5" hidden="1" x14ac:dyDescent="0.3">
      <c r="A26847" s="29">
        <v>1947</v>
      </c>
      <c r="B26847" s="25" t="s">
        <v>67100</v>
      </c>
      <c r="C26847" s="25" t="s">
        <v>67101</v>
      </c>
      <c r="D26847" s="25">
        <v>84</v>
      </c>
      <c r="E26847" s="30">
        <v>0</v>
      </c>
    </row>
    <row r="26848" spans="1:5" hidden="1" x14ac:dyDescent="0.3">
      <c r="A26848" s="26">
        <v>1947</v>
      </c>
      <c r="B26848" s="27" t="s">
        <v>98153</v>
      </c>
      <c r="C26848" s="27" t="s">
        <v>98154</v>
      </c>
      <c r="D26848" s="27">
        <v>52</v>
      </c>
      <c r="E26848" s="28">
        <v>0</v>
      </c>
    </row>
    <row r="26849" spans="1:5" hidden="1" x14ac:dyDescent="0.3">
      <c r="A26849" s="29">
        <v>1947</v>
      </c>
      <c r="B26849" s="25" t="s">
        <v>98155</v>
      </c>
      <c r="C26849" s="25" t="s">
        <v>98156</v>
      </c>
      <c r="D26849" s="25">
        <v>328</v>
      </c>
      <c r="E26849" s="30">
        <v>1</v>
      </c>
    </row>
    <row r="26850" spans="1:5" hidden="1" x14ac:dyDescent="0.3">
      <c r="A26850" s="26">
        <v>1947</v>
      </c>
      <c r="B26850" s="27" t="s">
        <v>98157</v>
      </c>
      <c r="C26850" s="27" t="s">
        <v>98158</v>
      </c>
      <c r="D26850" s="27">
        <v>234</v>
      </c>
      <c r="E26850" s="28">
        <v>1</v>
      </c>
    </row>
    <row r="26851" spans="1:5" hidden="1" x14ac:dyDescent="0.3">
      <c r="A26851" s="29">
        <v>1947</v>
      </c>
      <c r="B26851" s="25" t="s">
        <v>98159</v>
      </c>
      <c r="C26851" s="25" t="s">
        <v>98160</v>
      </c>
      <c r="D26851" s="25">
        <v>246</v>
      </c>
      <c r="E26851" s="30">
        <v>1</v>
      </c>
    </row>
    <row r="26852" spans="1:5" hidden="1" x14ac:dyDescent="0.3">
      <c r="A26852" s="26">
        <v>1947</v>
      </c>
      <c r="B26852" s="27" t="s">
        <v>98161</v>
      </c>
      <c r="C26852" s="27" t="s">
        <v>98162</v>
      </c>
      <c r="D26852" s="27">
        <v>688</v>
      </c>
      <c r="E26852" s="28">
        <v>1</v>
      </c>
    </row>
    <row r="26853" spans="1:5" hidden="1" x14ac:dyDescent="0.3">
      <c r="A26853" s="29">
        <v>1947</v>
      </c>
      <c r="B26853" s="25" t="s">
        <v>67105</v>
      </c>
      <c r="C26853" s="25" t="s">
        <v>67106</v>
      </c>
      <c r="D26853" s="25">
        <v>647</v>
      </c>
      <c r="E26853" s="30">
        <v>0</v>
      </c>
    </row>
    <row r="26854" spans="1:5" hidden="1" x14ac:dyDescent="0.3">
      <c r="A26854" s="26">
        <v>1947</v>
      </c>
      <c r="B26854" s="27" t="s">
        <v>98163</v>
      </c>
      <c r="C26854" s="27" t="s">
        <v>98164</v>
      </c>
      <c r="D26854" s="27">
        <v>279</v>
      </c>
      <c r="E26854" s="28">
        <v>1</v>
      </c>
    </row>
    <row r="26855" spans="1:5" hidden="1" x14ac:dyDescent="0.3">
      <c r="A26855" s="29">
        <v>1947</v>
      </c>
      <c r="B26855" s="25" t="s">
        <v>98165</v>
      </c>
      <c r="C26855" s="25" t="s">
        <v>98166</v>
      </c>
      <c r="D26855" s="25">
        <v>132</v>
      </c>
      <c r="E26855" s="30">
        <v>1</v>
      </c>
    </row>
    <row r="26856" spans="1:5" hidden="1" x14ac:dyDescent="0.3">
      <c r="A26856" s="26">
        <v>1947</v>
      </c>
      <c r="B26856" s="27" t="s">
        <v>98167</v>
      </c>
      <c r="C26856" s="27" t="s">
        <v>98168</v>
      </c>
      <c r="D26856" s="27">
        <v>472</v>
      </c>
      <c r="E26856" s="28">
        <v>1</v>
      </c>
    </row>
    <row r="26857" spans="1:5" hidden="1" x14ac:dyDescent="0.3">
      <c r="A26857" s="29">
        <v>1947</v>
      </c>
      <c r="B26857" s="25" t="s">
        <v>98169</v>
      </c>
      <c r="C26857" s="25" t="s">
        <v>98170</v>
      </c>
      <c r="D26857" s="25">
        <v>426</v>
      </c>
      <c r="E26857" s="30">
        <v>1</v>
      </c>
    </row>
    <row r="26858" spans="1:5" hidden="1" x14ac:dyDescent="0.3">
      <c r="A26858" s="26">
        <v>1947</v>
      </c>
      <c r="B26858" s="27" t="s">
        <v>67107</v>
      </c>
      <c r="C26858" s="27" t="s">
        <v>67108</v>
      </c>
      <c r="D26858" s="27">
        <v>80</v>
      </c>
      <c r="E26858" s="28">
        <v>0</v>
      </c>
    </row>
    <row r="26859" spans="1:5" hidden="1" x14ac:dyDescent="0.3">
      <c r="A26859" s="29">
        <v>1947</v>
      </c>
      <c r="B26859" s="25" t="s">
        <v>98173</v>
      </c>
      <c r="C26859" s="25" t="s">
        <v>98174</v>
      </c>
      <c r="D26859" s="25">
        <v>233</v>
      </c>
      <c r="E26859" s="30">
        <v>1</v>
      </c>
    </row>
    <row r="26860" spans="1:5" hidden="1" x14ac:dyDescent="0.3">
      <c r="A26860" s="26">
        <v>1947</v>
      </c>
      <c r="B26860" s="27" t="s">
        <v>98175</v>
      </c>
      <c r="C26860" s="27" t="s">
        <v>98176</v>
      </c>
      <c r="D26860" s="27">
        <v>122</v>
      </c>
      <c r="E26860" s="28">
        <v>1</v>
      </c>
    </row>
    <row r="26861" spans="1:5" hidden="1" x14ac:dyDescent="0.3">
      <c r="A26861" s="29">
        <v>1947</v>
      </c>
      <c r="B26861" s="25" t="s">
        <v>98177</v>
      </c>
      <c r="C26861" s="25" t="s">
        <v>98178</v>
      </c>
      <c r="D26861" s="25">
        <v>38</v>
      </c>
      <c r="E26861" s="30">
        <v>0</v>
      </c>
    </row>
    <row r="26862" spans="1:5" hidden="1" x14ac:dyDescent="0.3">
      <c r="A26862" s="26">
        <v>1947</v>
      </c>
      <c r="B26862" s="27" t="s">
        <v>98179</v>
      </c>
      <c r="C26862" s="27" t="s">
        <v>98180</v>
      </c>
      <c r="D26862" s="27">
        <v>108</v>
      </c>
      <c r="E26862" s="28">
        <v>1</v>
      </c>
    </row>
    <row r="26863" spans="1:5" hidden="1" x14ac:dyDescent="0.3">
      <c r="A26863" s="29">
        <v>1947</v>
      </c>
      <c r="B26863" s="25" t="s">
        <v>98181</v>
      </c>
      <c r="C26863" s="25" t="s">
        <v>98182</v>
      </c>
      <c r="D26863" s="25">
        <v>94</v>
      </c>
      <c r="E26863" s="30">
        <v>1</v>
      </c>
    </row>
    <row r="26864" spans="1:5" hidden="1" x14ac:dyDescent="0.3">
      <c r="A26864" s="26">
        <v>1947</v>
      </c>
      <c r="B26864" s="27" t="s">
        <v>98183</v>
      </c>
      <c r="C26864" s="27" t="s">
        <v>98184</v>
      </c>
      <c r="D26864" s="27">
        <v>56</v>
      </c>
      <c r="E26864" s="28">
        <v>0</v>
      </c>
    </row>
    <row r="26865" spans="1:5" hidden="1" x14ac:dyDescent="0.3">
      <c r="A26865" s="29">
        <v>1947</v>
      </c>
      <c r="B26865" s="25" t="s">
        <v>98185</v>
      </c>
      <c r="C26865" s="25" t="s">
        <v>98186</v>
      </c>
      <c r="D26865" s="25">
        <v>304</v>
      </c>
      <c r="E26865" s="30">
        <v>1</v>
      </c>
    </row>
    <row r="26866" spans="1:5" hidden="1" x14ac:dyDescent="0.3">
      <c r="A26866" s="26">
        <v>1947</v>
      </c>
      <c r="B26866" s="27" t="s">
        <v>98187</v>
      </c>
      <c r="C26866" s="27" t="s">
        <v>98188</v>
      </c>
      <c r="D26866" s="27">
        <v>330</v>
      </c>
      <c r="E26866" s="28">
        <v>1</v>
      </c>
    </row>
    <row r="26867" spans="1:5" hidden="1" x14ac:dyDescent="0.3">
      <c r="A26867" s="29">
        <v>1947</v>
      </c>
      <c r="B26867" s="25" t="s">
        <v>96218</v>
      </c>
      <c r="C26867" s="25" t="s">
        <v>98189</v>
      </c>
      <c r="D26867" s="25">
        <v>326</v>
      </c>
      <c r="E26867" s="30">
        <v>1</v>
      </c>
    </row>
    <row r="26868" spans="1:5" hidden="1" x14ac:dyDescent="0.3">
      <c r="A26868" s="26">
        <v>1947</v>
      </c>
      <c r="B26868" s="27" t="s">
        <v>94665</v>
      </c>
      <c r="C26868" s="27" t="s">
        <v>98190</v>
      </c>
      <c r="D26868" s="27">
        <v>58</v>
      </c>
      <c r="E26868" s="28">
        <v>0</v>
      </c>
    </row>
    <row r="26869" spans="1:5" hidden="1" x14ac:dyDescent="0.3">
      <c r="A26869" s="29">
        <v>1947</v>
      </c>
      <c r="B26869" s="25" t="s">
        <v>98191</v>
      </c>
      <c r="C26869" s="25" t="s">
        <v>98192</v>
      </c>
      <c r="D26869" s="25">
        <v>384</v>
      </c>
      <c r="E26869" s="30">
        <v>1</v>
      </c>
    </row>
    <row r="26870" spans="1:5" hidden="1" x14ac:dyDescent="0.3">
      <c r="A26870" s="26">
        <v>1947</v>
      </c>
      <c r="B26870" s="27" t="s">
        <v>98193</v>
      </c>
      <c r="C26870" s="27" t="s">
        <v>98194</v>
      </c>
      <c r="D26870" s="27">
        <v>2</v>
      </c>
      <c r="E26870" s="28">
        <v>0</v>
      </c>
    </row>
    <row r="26871" spans="1:5" hidden="1" x14ac:dyDescent="0.3">
      <c r="A26871" s="29">
        <v>1947</v>
      </c>
      <c r="B26871" s="25" t="s">
        <v>98195</v>
      </c>
      <c r="C26871" s="25" t="s">
        <v>98196</v>
      </c>
      <c r="D26871" s="25">
        <v>12</v>
      </c>
      <c r="E26871" s="30">
        <v>0</v>
      </c>
    </row>
    <row r="26872" spans="1:5" hidden="1" x14ac:dyDescent="0.3">
      <c r="A26872" s="26">
        <v>1947</v>
      </c>
      <c r="B26872" s="27" t="s">
        <v>98197</v>
      </c>
      <c r="C26872" s="27" t="s">
        <v>98198</v>
      </c>
      <c r="D26872" s="27">
        <v>12</v>
      </c>
      <c r="E26872" s="28">
        <v>0</v>
      </c>
    </row>
    <row r="26873" spans="1:5" hidden="1" x14ac:dyDescent="0.3">
      <c r="A26873" s="29">
        <v>1947</v>
      </c>
      <c r="B26873" s="25" t="s">
        <v>98199</v>
      </c>
      <c r="C26873" s="25" t="s">
        <v>98200</v>
      </c>
      <c r="D26873" s="25">
        <v>200</v>
      </c>
      <c r="E26873" s="30">
        <v>1</v>
      </c>
    </row>
    <row r="26874" spans="1:5" hidden="1" x14ac:dyDescent="0.3">
      <c r="A26874" s="26">
        <v>1947</v>
      </c>
      <c r="B26874" s="27" t="s">
        <v>98201</v>
      </c>
      <c r="C26874" s="27" t="s">
        <v>98202</v>
      </c>
      <c r="D26874" s="27">
        <v>108</v>
      </c>
      <c r="E26874" s="28">
        <v>1</v>
      </c>
    </row>
    <row r="26875" spans="1:5" hidden="1" x14ac:dyDescent="0.3">
      <c r="A26875" s="29">
        <v>1947</v>
      </c>
      <c r="B26875" s="25" t="s">
        <v>67109</v>
      </c>
      <c r="C26875" s="25" t="s">
        <v>67110</v>
      </c>
      <c r="D26875" s="25">
        <v>76</v>
      </c>
      <c r="E26875" s="30">
        <v>0</v>
      </c>
    </row>
    <row r="26876" spans="1:5" hidden="1" x14ac:dyDescent="0.3">
      <c r="A26876" s="26">
        <v>1947</v>
      </c>
      <c r="B26876" s="27" t="s">
        <v>98203</v>
      </c>
      <c r="C26876" s="27" t="s">
        <v>98204</v>
      </c>
      <c r="D26876" s="27">
        <v>346</v>
      </c>
      <c r="E26876" s="28">
        <v>1</v>
      </c>
    </row>
    <row r="26877" spans="1:5" hidden="1" x14ac:dyDescent="0.3">
      <c r="A26877" s="29">
        <v>1947</v>
      </c>
      <c r="B26877" s="25" t="s">
        <v>98205</v>
      </c>
      <c r="C26877" s="25" t="s">
        <v>98206</v>
      </c>
      <c r="D26877" s="25">
        <v>332</v>
      </c>
      <c r="E26877" s="30">
        <v>1</v>
      </c>
    </row>
    <row r="26878" spans="1:5" hidden="1" x14ac:dyDescent="0.3">
      <c r="A26878" s="26">
        <v>1947</v>
      </c>
      <c r="B26878" s="27" t="s">
        <v>98207</v>
      </c>
      <c r="C26878" s="27" t="s">
        <v>98208</v>
      </c>
      <c r="D26878" s="27">
        <v>90</v>
      </c>
      <c r="E26878" s="28">
        <v>1</v>
      </c>
    </row>
    <row r="26879" spans="1:5" hidden="1" x14ac:dyDescent="0.3">
      <c r="A26879" s="29">
        <v>1947</v>
      </c>
      <c r="B26879" s="25" t="s">
        <v>98209</v>
      </c>
      <c r="C26879" s="25" t="s">
        <v>98210</v>
      </c>
      <c r="D26879" s="25">
        <v>378</v>
      </c>
      <c r="E26879" s="30">
        <v>1</v>
      </c>
    </row>
    <row r="26880" spans="1:5" hidden="1" x14ac:dyDescent="0.3">
      <c r="A26880" s="26">
        <v>1947</v>
      </c>
      <c r="B26880" s="27" t="s">
        <v>98211</v>
      </c>
      <c r="C26880" s="27" t="s">
        <v>98212</v>
      </c>
      <c r="D26880" s="27">
        <v>24</v>
      </c>
      <c r="E26880" s="28">
        <v>0</v>
      </c>
    </row>
    <row r="26881" spans="1:5" hidden="1" x14ac:dyDescent="0.3">
      <c r="A26881" s="29">
        <v>1947</v>
      </c>
      <c r="B26881" s="25" t="s">
        <v>98213</v>
      </c>
      <c r="C26881" s="25" t="s">
        <v>98214</v>
      </c>
      <c r="D26881" s="25">
        <v>208</v>
      </c>
      <c r="E26881" s="30">
        <v>1</v>
      </c>
    </row>
    <row r="26882" spans="1:5" hidden="1" x14ac:dyDescent="0.3">
      <c r="A26882" s="26">
        <v>1947</v>
      </c>
      <c r="B26882" s="27" t="s">
        <v>67113</v>
      </c>
      <c r="C26882" s="27" t="s">
        <v>67114</v>
      </c>
      <c r="D26882" s="27">
        <v>214</v>
      </c>
      <c r="E26882" s="28">
        <v>0</v>
      </c>
    </row>
    <row r="26883" spans="1:5" hidden="1" x14ac:dyDescent="0.3">
      <c r="A26883" s="29">
        <v>1947</v>
      </c>
      <c r="B26883" s="25" t="s">
        <v>98215</v>
      </c>
      <c r="C26883" s="25" t="s">
        <v>98216</v>
      </c>
      <c r="D26883" s="25">
        <v>368</v>
      </c>
      <c r="E26883" s="30">
        <v>1</v>
      </c>
    </row>
    <row r="26884" spans="1:5" hidden="1" x14ac:dyDescent="0.3">
      <c r="A26884" s="26">
        <v>1947</v>
      </c>
      <c r="B26884" s="27" t="s">
        <v>67115</v>
      </c>
      <c r="C26884" s="27" t="s">
        <v>67116</v>
      </c>
      <c r="D26884" s="27">
        <v>142</v>
      </c>
      <c r="E26884" s="28">
        <v>0</v>
      </c>
    </row>
    <row r="26885" spans="1:5" hidden="1" x14ac:dyDescent="0.3">
      <c r="A26885" s="29">
        <v>1947</v>
      </c>
      <c r="B26885" s="25" t="s">
        <v>67111</v>
      </c>
      <c r="C26885" s="25" t="s">
        <v>67112</v>
      </c>
      <c r="D26885" s="25">
        <v>352</v>
      </c>
      <c r="E26885" s="30">
        <v>0</v>
      </c>
    </row>
    <row r="26886" spans="1:5" hidden="1" x14ac:dyDescent="0.3">
      <c r="A26886" s="26">
        <v>1947</v>
      </c>
      <c r="B26886" s="27" t="s">
        <v>98217</v>
      </c>
      <c r="C26886" s="27" t="s">
        <v>98218</v>
      </c>
      <c r="D26886" s="27">
        <v>344</v>
      </c>
      <c r="E26886" s="28">
        <v>1</v>
      </c>
    </row>
    <row r="26887" spans="1:5" hidden="1" x14ac:dyDescent="0.3">
      <c r="A26887" s="29">
        <v>1947</v>
      </c>
      <c r="B26887" s="25" t="s">
        <v>98219</v>
      </c>
      <c r="C26887" s="25" t="s">
        <v>98220</v>
      </c>
      <c r="D26887" s="25">
        <v>36</v>
      </c>
      <c r="E26887" s="30">
        <v>0</v>
      </c>
    </row>
    <row r="26888" spans="1:5" hidden="1" x14ac:dyDescent="0.3">
      <c r="A26888" s="26">
        <v>1947</v>
      </c>
      <c r="B26888" s="27" t="s">
        <v>98221</v>
      </c>
      <c r="C26888" s="27" t="s">
        <v>98222</v>
      </c>
      <c r="D26888" s="27">
        <v>116</v>
      </c>
      <c r="E26888" s="28">
        <v>1</v>
      </c>
    </row>
    <row r="26889" spans="1:5" hidden="1" x14ac:dyDescent="0.3">
      <c r="A26889" s="29">
        <v>1947</v>
      </c>
      <c r="B26889" s="25" t="s">
        <v>67123</v>
      </c>
      <c r="C26889" s="25" t="s">
        <v>67124</v>
      </c>
      <c r="D26889" s="25">
        <v>76</v>
      </c>
      <c r="E26889" s="30">
        <v>0</v>
      </c>
    </row>
    <row r="26890" spans="1:5" hidden="1" x14ac:dyDescent="0.3">
      <c r="A26890" s="26">
        <v>1947</v>
      </c>
      <c r="B26890" s="27" t="s">
        <v>98223</v>
      </c>
      <c r="C26890" s="27" t="s">
        <v>98224</v>
      </c>
      <c r="D26890" s="27">
        <v>108</v>
      </c>
      <c r="E26890" s="28">
        <v>1</v>
      </c>
    </row>
    <row r="26891" spans="1:5" hidden="1" x14ac:dyDescent="0.3">
      <c r="A26891" s="29">
        <v>1947</v>
      </c>
      <c r="B26891" s="25" t="s">
        <v>98225</v>
      </c>
      <c r="C26891" s="25" t="s">
        <v>98226</v>
      </c>
      <c r="D26891" s="25">
        <v>84</v>
      </c>
      <c r="E26891" s="30">
        <v>1</v>
      </c>
    </row>
    <row r="26892" spans="1:5" hidden="1" x14ac:dyDescent="0.3">
      <c r="A26892" s="26">
        <v>1947</v>
      </c>
      <c r="B26892" s="27" t="s">
        <v>98227</v>
      </c>
      <c r="C26892" s="27" t="s">
        <v>98228</v>
      </c>
      <c r="D26892" s="27">
        <v>319</v>
      </c>
      <c r="E26892" s="28">
        <v>1</v>
      </c>
    </row>
    <row r="26893" spans="1:5" hidden="1" x14ac:dyDescent="0.3">
      <c r="A26893" s="29">
        <v>1947</v>
      </c>
      <c r="B26893" s="25" t="s">
        <v>98229</v>
      </c>
      <c r="C26893" s="25" t="s">
        <v>98230</v>
      </c>
      <c r="D26893" s="25">
        <v>96</v>
      </c>
      <c r="E26893" s="30">
        <v>1</v>
      </c>
    </row>
    <row r="26894" spans="1:5" hidden="1" x14ac:dyDescent="0.3">
      <c r="A26894" s="26">
        <v>1947</v>
      </c>
      <c r="B26894" s="27" t="s">
        <v>98231</v>
      </c>
      <c r="C26894" s="27" t="s">
        <v>98232</v>
      </c>
      <c r="D26894" s="27">
        <v>504</v>
      </c>
      <c r="E26894" s="28">
        <v>1</v>
      </c>
    </row>
    <row r="26895" spans="1:5" hidden="1" x14ac:dyDescent="0.3">
      <c r="A26895" s="29">
        <v>1947</v>
      </c>
      <c r="B26895" s="25" t="s">
        <v>67121</v>
      </c>
      <c r="C26895" s="25" t="s">
        <v>67122</v>
      </c>
      <c r="D26895" s="25">
        <v>492</v>
      </c>
      <c r="E26895" s="30">
        <v>0</v>
      </c>
    </row>
    <row r="26896" spans="1:5" hidden="1" x14ac:dyDescent="0.3">
      <c r="A26896" s="26">
        <v>1947</v>
      </c>
      <c r="B26896" s="27" t="s">
        <v>98233</v>
      </c>
      <c r="C26896" s="27" t="s">
        <v>98234</v>
      </c>
      <c r="D26896" s="27">
        <v>254</v>
      </c>
      <c r="E26896" s="28">
        <v>1</v>
      </c>
    </row>
    <row r="26897" spans="1:5" hidden="1" x14ac:dyDescent="0.3">
      <c r="A26897" s="29">
        <v>1947</v>
      </c>
      <c r="B26897" s="25" t="s">
        <v>98235</v>
      </c>
      <c r="C26897" s="25" t="s">
        <v>98236</v>
      </c>
      <c r="D26897" s="25">
        <v>383</v>
      </c>
      <c r="E26897" s="30">
        <v>1</v>
      </c>
    </row>
    <row r="26898" spans="1:5" hidden="1" x14ac:dyDescent="0.3">
      <c r="A26898" s="26">
        <v>1947</v>
      </c>
      <c r="B26898" s="27" t="s">
        <v>98237</v>
      </c>
      <c r="C26898" s="27" t="s">
        <v>98238</v>
      </c>
      <c r="D26898" s="27">
        <v>66</v>
      </c>
      <c r="E26898" s="28">
        <v>1</v>
      </c>
    </row>
    <row r="26899" spans="1:5" hidden="1" x14ac:dyDescent="0.3">
      <c r="A26899" s="29">
        <v>1947</v>
      </c>
      <c r="B26899" s="25" t="s">
        <v>98239</v>
      </c>
      <c r="C26899" s="25" t="s">
        <v>98240</v>
      </c>
      <c r="D26899" s="25">
        <v>2</v>
      </c>
      <c r="E26899" s="30">
        <v>0</v>
      </c>
    </row>
    <row r="26900" spans="1:5" hidden="1" x14ac:dyDescent="0.3">
      <c r="A26900" s="26">
        <v>1947</v>
      </c>
      <c r="B26900" s="27" t="s">
        <v>98241</v>
      </c>
      <c r="C26900" s="27" t="s">
        <v>98242</v>
      </c>
      <c r="D26900" s="27">
        <v>512</v>
      </c>
      <c r="E26900" s="28">
        <v>1</v>
      </c>
    </row>
    <row r="26901" spans="1:5" hidden="1" x14ac:dyDescent="0.3">
      <c r="A26901" s="29">
        <v>1947</v>
      </c>
      <c r="B26901" s="25" t="s">
        <v>67119</v>
      </c>
      <c r="C26901" s="25" t="s">
        <v>67120</v>
      </c>
      <c r="D26901" s="25">
        <v>732</v>
      </c>
      <c r="E26901" s="30">
        <v>0</v>
      </c>
    </row>
    <row r="26902" spans="1:5" hidden="1" x14ac:dyDescent="0.3">
      <c r="A26902" s="26">
        <v>1947</v>
      </c>
      <c r="B26902" s="27" t="s">
        <v>67117</v>
      </c>
      <c r="C26902" s="27" t="s">
        <v>67118</v>
      </c>
      <c r="D26902" s="27">
        <v>208</v>
      </c>
      <c r="E26902" s="28">
        <v>0</v>
      </c>
    </row>
    <row r="26903" spans="1:5" hidden="1" x14ac:dyDescent="0.3">
      <c r="A26903" s="29">
        <v>1947</v>
      </c>
      <c r="B26903" s="25" t="s">
        <v>98243</v>
      </c>
      <c r="C26903" s="25" t="s">
        <v>98244</v>
      </c>
      <c r="D26903" s="25">
        <v>36</v>
      </c>
      <c r="E26903" s="30">
        <v>0</v>
      </c>
    </row>
    <row r="26904" spans="1:5" hidden="1" x14ac:dyDescent="0.3">
      <c r="A26904" s="26">
        <v>1948</v>
      </c>
      <c r="B26904" s="27" t="s">
        <v>63712</v>
      </c>
      <c r="C26904" s="27" t="s">
        <v>63713</v>
      </c>
      <c r="D26904" s="27">
        <v>388</v>
      </c>
      <c r="E26904" s="28">
        <v>1</v>
      </c>
    </row>
    <row r="26905" spans="1:5" hidden="1" x14ac:dyDescent="0.3">
      <c r="A26905" s="29">
        <v>1948</v>
      </c>
      <c r="B26905" s="25" t="s">
        <v>67125</v>
      </c>
      <c r="C26905" s="25" t="s">
        <v>67126</v>
      </c>
      <c r="D26905" s="25">
        <v>274</v>
      </c>
      <c r="E26905" s="30">
        <v>1</v>
      </c>
    </row>
    <row r="26906" spans="1:5" hidden="1" x14ac:dyDescent="0.3">
      <c r="A26906" s="26">
        <v>1948</v>
      </c>
      <c r="B26906" s="27" t="s">
        <v>67127</v>
      </c>
      <c r="C26906" s="27" t="s">
        <v>67128</v>
      </c>
      <c r="D26906" s="27">
        <v>402</v>
      </c>
      <c r="E26906" s="28">
        <v>1</v>
      </c>
    </row>
    <row r="26907" spans="1:5" hidden="1" x14ac:dyDescent="0.3">
      <c r="A26907" s="29">
        <v>1948</v>
      </c>
      <c r="B26907" s="25" t="s">
        <v>67129</v>
      </c>
      <c r="C26907" s="25" t="s">
        <v>67130</v>
      </c>
      <c r="D26907" s="25">
        <v>482</v>
      </c>
      <c r="E26907" s="30">
        <v>1</v>
      </c>
    </row>
    <row r="26908" spans="1:5" hidden="1" x14ac:dyDescent="0.3">
      <c r="A26908" s="26">
        <v>1948</v>
      </c>
      <c r="B26908" s="27" t="s">
        <v>67131</v>
      </c>
      <c r="C26908" s="27" t="s">
        <v>67132</v>
      </c>
      <c r="D26908" s="27">
        <v>368</v>
      </c>
      <c r="E26908" s="28">
        <v>1</v>
      </c>
    </row>
    <row r="26909" spans="1:5" hidden="1" x14ac:dyDescent="0.3">
      <c r="A26909" s="29">
        <v>1948</v>
      </c>
      <c r="B26909" s="25" t="s">
        <v>67133</v>
      </c>
      <c r="C26909" s="25" t="s">
        <v>67134</v>
      </c>
      <c r="D26909" s="25">
        <v>428</v>
      </c>
      <c r="E26909" s="30">
        <v>1</v>
      </c>
    </row>
    <row r="26910" spans="1:5" hidden="1" x14ac:dyDescent="0.3">
      <c r="A26910" s="26">
        <v>1948</v>
      </c>
      <c r="B26910" s="27" t="s">
        <v>67135</v>
      </c>
      <c r="C26910" s="27" t="s">
        <v>67136</v>
      </c>
      <c r="D26910" s="27">
        <v>103</v>
      </c>
      <c r="E26910" s="28">
        <v>1</v>
      </c>
    </row>
    <row r="26911" spans="1:5" hidden="1" x14ac:dyDescent="0.3">
      <c r="A26911" s="29">
        <v>1948</v>
      </c>
      <c r="B26911" s="25" t="s">
        <v>67137</v>
      </c>
      <c r="C26911" s="25" t="s">
        <v>67138</v>
      </c>
      <c r="D26911" s="25">
        <v>502</v>
      </c>
      <c r="E26911" s="30">
        <v>1</v>
      </c>
    </row>
    <row r="26912" spans="1:5" hidden="1" x14ac:dyDescent="0.3">
      <c r="A26912" s="26">
        <v>1948</v>
      </c>
      <c r="B26912" s="27" t="s">
        <v>67139</v>
      </c>
      <c r="C26912" s="27" t="s">
        <v>67140</v>
      </c>
      <c r="D26912" s="27"/>
      <c r="E26912" s="28">
        <v>1</v>
      </c>
    </row>
    <row r="26913" spans="1:5" hidden="1" x14ac:dyDescent="0.3">
      <c r="A26913" s="29">
        <v>1948</v>
      </c>
      <c r="B26913" s="25" t="s">
        <v>66658</v>
      </c>
      <c r="C26913" s="25" t="s">
        <v>67141</v>
      </c>
      <c r="D26913" s="25">
        <v>296</v>
      </c>
      <c r="E26913" s="30">
        <v>1</v>
      </c>
    </row>
    <row r="26914" spans="1:5" hidden="1" x14ac:dyDescent="0.3">
      <c r="A26914" s="26">
        <v>1948</v>
      </c>
      <c r="B26914" s="27" t="s">
        <v>98245</v>
      </c>
      <c r="C26914" s="27" t="s">
        <v>98246</v>
      </c>
      <c r="D26914" s="27">
        <v>116</v>
      </c>
      <c r="E26914" s="28">
        <v>1</v>
      </c>
    </row>
    <row r="26915" spans="1:5" hidden="1" x14ac:dyDescent="0.3">
      <c r="A26915" s="29">
        <v>1948</v>
      </c>
      <c r="B26915" s="25" t="s">
        <v>98247</v>
      </c>
      <c r="C26915" s="25" t="s">
        <v>98248</v>
      </c>
      <c r="D26915" s="25">
        <v>72</v>
      </c>
      <c r="E26915" s="30">
        <v>1</v>
      </c>
    </row>
    <row r="26916" spans="1:5" hidden="1" x14ac:dyDescent="0.3">
      <c r="A26916" s="26">
        <v>1948</v>
      </c>
      <c r="B26916" s="27" t="s">
        <v>98249</v>
      </c>
      <c r="C26916" s="27" t="s">
        <v>98250</v>
      </c>
      <c r="D26916" s="27">
        <v>56</v>
      </c>
      <c r="E26916" s="28">
        <v>0</v>
      </c>
    </row>
    <row r="26917" spans="1:5" hidden="1" x14ac:dyDescent="0.3">
      <c r="A26917" s="29">
        <v>1948</v>
      </c>
      <c r="B26917" s="25" t="s">
        <v>98251</v>
      </c>
      <c r="C26917" s="25" t="s">
        <v>98252</v>
      </c>
      <c r="D26917" s="25">
        <v>742</v>
      </c>
      <c r="E26917" s="30">
        <v>1</v>
      </c>
    </row>
    <row r="26918" spans="1:5" hidden="1" x14ac:dyDescent="0.3">
      <c r="A26918" s="26">
        <v>1948</v>
      </c>
      <c r="B26918" s="27" t="s">
        <v>98253</v>
      </c>
      <c r="C26918" s="27" t="s">
        <v>98254</v>
      </c>
      <c r="D26918" s="27">
        <v>364</v>
      </c>
      <c r="E26918" s="28">
        <v>1</v>
      </c>
    </row>
    <row r="26919" spans="1:5" hidden="1" x14ac:dyDescent="0.3">
      <c r="A26919" s="29">
        <v>1948</v>
      </c>
      <c r="B26919" s="25" t="s">
        <v>98255</v>
      </c>
      <c r="C26919" s="25" t="s">
        <v>98256</v>
      </c>
      <c r="D26919" s="25">
        <v>530</v>
      </c>
      <c r="E26919" s="30">
        <v>1</v>
      </c>
    </row>
    <row r="26920" spans="1:5" hidden="1" x14ac:dyDescent="0.3">
      <c r="A26920" s="26">
        <v>1948</v>
      </c>
      <c r="B26920" s="27" t="s">
        <v>67125</v>
      </c>
      <c r="C26920" s="27" t="s">
        <v>67126</v>
      </c>
      <c r="D26920" s="27">
        <v>274</v>
      </c>
      <c r="E26920" s="28">
        <v>0</v>
      </c>
    </row>
    <row r="26921" spans="1:5" hidden="1" x14ac:dyDescent="0.3">
      <c r="A26921" s="29">
        <v>1948</v>
      </c>
      <c r="B26921" s="25" t="s">
        <v>67127</v>
      </c>
      <c r="C26921" s="25" t="s">
        <v>67128</v>
      </c>
      <c r="D26921" s="25">
        <v>402</v>
      </c>
      <c r="E26921" s="30">
        <v>0</v>
      </c>
    </row>
    <row r="26922" spans="1:5" hidden="1" x14ac:dyDescent="0.3">
      <c r="A26922" s="26">
        <v>1948</v>
      </c>
      <c r="B26922" s="27" t="s">
        <v>98257</v>
      </c>
      <c r="C26922" s="27" t="s">
        <v>98258</v>
      </c>
      <c r="D26922" s="27">
        <v>2</v>
      </c>
      <c r="E26922" s="28">
        <v>0</v>
      </c>
    </row>
    <row r="26923" spans="1:5" hidden="1" x14ac:dyDescent="0.3">
      <c r="A26923" s="29">
        <v>1948</v>
      </c>
      <c r="B26923" s="25" t="s">
        <v>98259</v>
      </c>
      <c r="C26923" s="25" t="s">
        <v>98260</v>
      </c>
      <c r="D26923" s="25">
        <v>326</v>
      </c>
      <c r="E26923" s="30">
        <v>1</v>
      </c>
    </row>
    <row r="26924" spans="1:5" hidden="1" x14ac:dyDescent="0.3">
      <c r="A26924" s="26">
        <v>1948</v>
      </c>
      <c r="B26924" s="27" t="s">
        <v>98261</v>
      </c>
      <c r="C26924" s="27" t="s">
        <v>98262</v>
      </c>
      <c r="D26924" s="27">
        <v>2</v>
      </c>
      <c r="E26924" s="28">
        <v>0</v>
      </c>
    </row>
    <row r="26925" spans="1:5" hidden="1" x14ac:dyDescent="0.3">
      <c r="A26925" s="29">
        <v>1948</v>
      </c>
      <c r="B26925" s="25" t="s">
        <v>98263</v>
      </c>
      <c r="C26925" s="25" t="s">
        <v>98264</v>
      </c>
      <c r="D26925" s="25">
        <v>16</v>
      </c>
      <c r="E26925" s="30">
        <v>0</v>
      </c>
    </row>
    <row r="26926" spans="1:5" hidden="1" x14ac:dyDescent="0.3">
      <c r="A26926" s="26">
        <v>1948</v>
      </c>
      <c r="B26926" s="27" t="s">
        <v>98265</v>
      </c>
      <c r="C26926" s="27" t="s">
        <v>98266</v>
      </c>
      <c r="D26926" s="27">
        <v>472</v>
      </c>
      <c r="E26926" s="28">
        <v>1</v>
      </c>
    </row>
    <row r="26927" spans="1:5" hidden="1" x14ac:dyDescent="0.3">
      <c r="A26927" s="29">
        <v>1948</v>
      </c>
      <c r="B26927" s="25" t="s">
        <v>98267</v>
      </c>
      <c r="C26927" s="25" t="s">
        <v>98268</v>
      </c>
      <c r="D26927" s="25">
        <v>331</v>
      </c>
      <c r="E26927" s="30">
        <v>1</v>
      </c>
    </row>
    <row r="26928" spans="1:5" hidden="1" x14ac:dyDescent="0.3">
      <c r="A26928" s="26">
        <v>1948</v>
      </c>
      <c r="B26928" s="27" t="s">
        <v>98269</v>
      </c>
      <c r="C26928" s="27" t="s">
        <v>98270</v>
      </c>
      <c r="D26928" s="27">
        <v>140</v>
      </c>
      <c r="E26928" s="28">
        <v>1</v>
      </c>
    </row>
    <row r="26929" spans="1:5" hidden="1" x14ac:dyDescent="0.3">
      <c r="A26929" s="29">
        <v>1948</v>
      </c>
      <c r="B26929" s="25" t="s">
        <v>98273</v>
      </c>
      <c r="C26929" s="25" t="s">
        <v>98274</v>
      </c>
      <c r="D26929" s="25">
        <v>234</v>
      </c>
      <c r="E26929" s="30">
        <v>1</v>
      </c>
    </row>
    <row r="26930" spans="1:5" hidden="1" x14ac:dyDescent="0.3">
      <c r="A26930" s="26">
        <v>1948</v>
      </c>
      <c r="B26930" s="27" t="s">
        <v>67129</v>
      </c>
      <c r="C26930" s="27" t="s">
        <v>67130</v>
      </c>
      <c r="D26930" s="27">
        <v>482</v>
      </c>
      <c r="E26930" s="28">
        <v>0</v>
      </c>
    </row>
    <row r="26931" spans="1:5" hidden="1" x14ac:dyDescent="0.3">
      <c r="A26931" s="29">
        <v>1948</v>
      </c>
      <c r="B26931" s="25" t="s">
        <v>98275</v>
      </c>
      <c r="C26931" s="25" t="s">
        <v>98276</v>
      </c>
      <c r="D26931" s="25">
        <v>532</v>
      </c>
      <c r="E26931" s="30">
        <v>1</v>
      </c>
    </row>
    <row r="26932" spans="1:5" hidden="1" x14ac:dyDescent="0.3">
      <c r="A26932" s="26">
        <v>1948</v>
      </c>
      <c r="B26932" s="27" t="s">
        <v>98277</v>
      </c>
      <c r="C26932" s="27" t="s">
        <v>98278</v>
      </c>
      <c r="D26932" s="27">
        <v>124</v>
      </c>
      <c r="E26932" s="28">
        <v>1</v>
      </c>
    </row>
    <row r="26933" spans="1:5" hidden="1" x14ac:dyDescent="0.3">
      <c r="A26933" s="29">
        <v>1948</v>
      </c>
      <c r="B26933" s="25" t="s">
        <v>67131</v>
      </c>
      <c r="C26933" s="25" t="s">
        <v>67132</v>
      </c>
      <c r="D26933" s="25">
        <v>368</v>
      </c>
      <c r="E26933" s="30">
        <v>0</v>
      </c>
    </row>
    <row r="26934" spans="1:5" hidden="1" x14ac:dyDescent="0.3">
      <c r="A26934" s="26">
        <v>1948</v>
      </c>
      <c r="B26934" s="27" t="s">
        <v>98279</v>
      </c>
      <c r="C26934" s="27" t="s">
        <v>98280</v>
      </c>
      <c r="D26934" s="27">
        <v>434</v>
      </c>
      <c r="E26934" s="28">
        <v>1</v>
      </c>
    </row>
    <row r="26935" spans="1:5" hidden="1" x14ac:dyDescent="0.3">
      <c r="A26935" s="29">
        <v>1948</v>
      </c>
      <c r="B26935" s="25" t="s">
        <v>98281</v>
      </c>
      <c r="C26935" s="25" t="s">
        <v>98282</v>
      </c>
      <c r="D26935" s="25">
        <v>250</v>
      </c>
      <c r="E26935" s="30">
        <v>1</v>
      </c>
    </row>
    <row r="26936" spans="1:5" hidden="1" x14ac:dyDescent="0.3">
      <c r="A26936" s="26">
        <v>1948</v>
      </c>
      <c r="B26936" s="27" t="s">
        <v>67133</v>
      </c>
      <c r="C26936" s="27" t="s">
        <v>67134</v>
      </c>
      <c r="D26936" s="27">
        <v>428</v>
      </c>
      <c r="E26936" s="28">
        <v>0</v>
      </c>
    </row>
    <row r="26937" spans="1:5" hidden="1" x14ac:dyDescent="0.3">
      <c r="A26937" s="29">
        <v>1948</v>
      </c>
      <c r="B26937" s="25" t="s">
        <v>98283</v>
      </c>
      <c r="C26937" s="25" t="s">
        <v>98284</v>
      </c>
      <c r="D26937" s="25">
        <v>382</v>
      </c>
      <c r="E26937" s="30">
        <v>1</v>
      </c>
    </row>
    <row r="26938" spans="1:5" hidden="1" x14ac:dyDescent="0.3">
      <c r="A26938" s="26">
        <v>1948</v>
      </c>
      <c r="B26938" s="27" t="s">
        <v>98285</v>
      </c>
      <c r="C26938" s="27" t="s">
        <v>98286</v>
      </c>
      <c r="D26938" s="27">
        <v>168</v>
      </c>
      <c r="E26938" s="28">
        <v>1</v>
      </c>
    </row>
    <row r="26939" spans="1:5" hidden="1" x14ac:dyDescent="0.3">
      <c r="A26939" s="29">
        <v>1948</v>
      </c>
      <c r="B26939" s="25" t="s">
        <v>98287</v>
      </c>
      <c r="C26939" s="25" t="s">
        <v>98288</v>
      </c>
      <c r="D26939" s="25">
        <v>530</v>
      </c>
      <c r="E26939" s="30">
        <v>1</v>
      </c>
    </row>
    <row r="26940" spans="1:5" hidden="1" x14ac:dyDescent="0.3">
      <c r="A26940" s="26">
        <v>1948</v>
      </c>
      <c r="B26940" s="27" t="s">
        <v>98289</v>
      </c>
      <c r="C26940" s="27" t="s">
        <v>98290</v>
      </c>
      <c r="D26940" s="27">
        <v>142</v>
      </c>
      <c r="E26940" s="28">
        <v>1</v>
      </c>
    </row>
    <row r="26941" spans="1:5" hidden="1" x14ac:dyDescent="0.3">
      <c r="A26941" s="29">
        <v>1948</v>
      </c>
      <c r="B26941" s="25" t="s">
        <v>98291</v>
      </c>
      <c r="C26941" s="25" t="s">
        <v>98292</v>
      </c>
      <c r="D26941" s="25">
        <v>152</v>
      </c>
      <c r="E26941" s="30">
        <v>1</v>
      </c>
    </row>
    <row r="26942" spans="1:5" hidden="1" x14ac:dyDescent="0.3">
      <c r="A26942" s="26">
        <v>1948</v>
      </c>
      <c r="B26942" s="27" t="s">
        <v>98293</v>
      </c>
      <c r="C26942" s="27" t="s">
        <v>98294</v>
      </c>
      <c r="D26942" s="27">
        <v>336</v>
      </c>
      <c r="E26942" s="28">
        <v>1</v>
      </c>
    </row>
    <row r="26943" spans="1:5" hidden="1" x14ac:dyDescent="0.3">
      <c r="A26943" s="29">
        <v>1948</v>
      </c>
      <c r="B26943" s="25" t="s">
        <v>98295</v>
      </c>
      <c r="C26943" s="25" t="s">
        <v>98296</v>
      </c>
      <c r="D26943" s="25">
        <v>448</v>
      </c>
      <c r="E26943" s="30">
        <v>1</v>
      </c>
    </row>
    <row r="26944" spans="1:5" hidden="1" x14ac:dyDescent="0.3">
      <c r="A26944" s="26">
        <v>1948</v>
      </c>
      <c r="B26944" s="27" t="s">
        <v>98297</v>
      </c>
      <c r="C26944" s="27" t="s">
        <v>98298</v>
      </c>
      <c r="D26944" s="27">
        <v>196</v>
      </c>
      <c r="E26944" s="28">
        <v>1</v>
      </c>
    </row>
    <row r="26945" spans="1:5" hidden="1" x14ac:dyDescent="0.3">
      <c r="A26945" s="29">
        <v>1948</v>
      </c>
      <c r="B26945" s="25" t="s">
        <v>98299</v>
      </c>
      <c r="C26945" s="25" t="s">
        <v>98300</v>
      </c>
      <c r="D26945" s="25">
        <v>284</v>
      </c>
      <c r="E26945" s="30">
        <v>1</v>
      </c>
    </row>
    <row r="26946" spans="1:5" hidden="1" x14ac:dyDescent="0.3">
      <c r="A26946" s="26">
        <v>1948</v>
      </c>
      <c r="B26946" s="27" t="s">
        <v>67135</v>
      </c>
      <c r="C26946" s="27" t="s">
        <v>67136</v>
      </c>
      <c r="D26946" s="27">
        <v>103</v>
      </c>
      <c r="E26946" s="28">
        <v>0</v>
      </c>
    </row>
    <row r="26947" spans="1:5" hidden="1" x14ac:dyDescent="0.3">
      <c r="A26947" s="29">
        <v>1948</v>
      </c>
      <c r="B26947" s="25" t="s">
        <v>63712</v>
      </c>
      <c r="C26947" s="25" t="s">
        <v>63713</v>
      </c>
      <c r="D26947" s="25">
        <v>388</v>
      </c>
      <c r="E26947" s="30">
        <v>0</v>
      </c>
    </row>
    <row r="26948" spans="1:5" hidden="1" x14ac:dyDescent="0.3">
      <c r="A26948" s="26">
        <v>1948</v>
      </c>
      <c r="B26948" s="27" t="s">
        <v>98301</v>
      </c>
      <c r="C26948" s="27" t="s">
        <v>98302</v>
      </c>
      <c r="D26948" s="27">
        <v>2</v>
      </c>
      <c r="E26948" s="28">
        <v>0</v>
      </c>
    </row>
    <row r="26949" spans="1:5" hidden="1" x14ac:dyDescent="0.3">
      <c r="A26949" s="29">
        <v>1948</v>
      </c>
      <c r="B26949" s="25" t="s">
        <v>98305</v>
      </c>
      <c r="C26949" s="25" t="s">
        <v>98306</v>
      </c>
      <c r="D26949" s="25">
        <v>144</v>
      </c>
      <c r="E26949" s="30">
        <v>1</v>
      </c>
    </row>
    <row r="26950" spans="1:5" hidden="1" x14ac:dyDescent="0.3">
      <c r="A26950" s="26">
        <v>1948</v>
      </c>
      <c r="B26950" s="27" t="s">
        <v>96025</v>
      </c>
      <c r="C26950" s="27" t="s">
        <v>98307</v>
      </c>
      <c r="D26950" s="27">
        <v>936</v>
      </c>
      <c r="E26950" s="28">
        <v>1</v>
      </c>
    </row>
    <row r="26951" spans="1:5" hidden="1" x14ac:dyDescent="0.3">
      <c r="A26951" s="29">
        <v>1948</v>
      </c>
      <c r="B26951" s="25" t="s">
        <v>98308</v>
      </c>
      <c r="C26951" s="25" t="s">
        <v>98309</v>
      </c>
      <c r="D26951" s="25">
        <v>50</v>
      </c>
      <c r="E26951" s="30">
        <v>0</v>
      </c>
    </row>
    <row r="26952" spans="1:5" hidden="1" x14ac:dyDescent="0.3">
      <c r="A26952" s="26">
        <v>1948</v>
      </c>
      <c r="B26952" s="27" t="s">
        <v>98310</v>
      </c>
      <c r="C26952" s="27" t="s">
        <v>98311</v>
      </c>
      <c r="D26952" s="27">
        <v>196</v>
      </c>
      <c r="E26952" s="28">
        <v>1</v>
      </c>
    </row>
    <row r="26953" spans="1:5" hidden="1" x14ac:dyDescent="0.3">
      <c r="A26953" s="29">
        <v>1948</v>
      </c>
      <c r="B26953" s="25" t="s">
        <v>98312</v>
      </c>
      <c r="C26953" s="25" t="s">
        <v>98313</v>
      </c>
      <c r="D26953" s="25">
        <v>172</v>
      </c>
      <c r="E26953" s="30">
        <v>1</v>
      </c>
    </row>
    <row r="26954" spans="1:5" hidden="1" x14ac:dyDescent="0.3">
      <c r="A26954" s="26">
        <v>1948</v>
      </c>
      <c r="B26954" s="27" t="s">
        <v>98314</v>
      </c>
      <c r="C26954" s="27" t="s">
        <v>98315</v>
      </c>
      <c r="D26954" s="27">
        <v>714</v>
      </c>
      <c r="E26954" s="28">
        <v>1</v>
      </c>
    </row>
    <row r="26955" spans="1:5" hidden="1" x14ac:dyDescent="0.3">
      <c r="A26955" s="29">
        <v>1948</v>
      </c>
      <c r="B26955" s="25" t="s">
        <v>96646</v>
      </c>
      <c r="C26955" s="25" t="s">
        <v>98316</v>
      </c>
      <c r="D26955" s="25">
        <v>281</v>
      </c>
      <c r="E26955" s="30">
        <v>1</v>
      </c>
    </row>
    <row r="26956" spans="1:5" hidden="1" x14ac:dyDescent="0.3">
      <c r="A26956" s="26">
        <v>1948</v>
      </c>
      <c r="B26956" s="27" t="s">
        <v>98319</v>
      </c>
      <c r="C26956" s="27" t="s">
        <v>98320</v>
      </c>
      <c r="D26956" s="27">
        <v>465</v>
      </c>
      <c r="E26956" s="28">
        <v>1</v>
      </c>
    </row>
    <row r="26957" spans="1:5" hidden="1" x14ac:dyDescent="0.3">
      <c r="A26957" s="29">
        <v>1948</v>
      </c>
      <c r="B26957" s="25" t="s">
        <v>98321</v>
      </c>
      <c r="C26957" s="25" t="s">
        <v>98322</v>
      </c>
      <c r="D26957" s="25">
        <v>405</v>
      </c>
      <c r="E26957" s="30">
        <v>1</v>
      </c>
    </row>
    <row r="26958" spans="1:5" hidden="1" x14ac:dyDescent="0.3">
      <c r="A26958" s="26">
        <v>1948</v>
      </c>
      <c r="B26958" s="27" t="s">
        <v>98323</v>
      </c>
      <c r="C26958" s="27" t="s">
        <v>98324</v>
      </c>
      <c r="D26958" s="27">
        <v>194</v>
      </c>
      <c r="E26958" s="28">
        <v>1</v>
      </c>
    </row>
    <row r="26959" spans="1:5" hidden="1" x14ac:dyDescent="0.3">
      <c r="A26959" s="29">
        <v>1948</v>
      </c>
      <c r="B26959" s="25" t="s">
        <v>98325</v>
      </c>
      <c r="C26959" s="25" t="s">
        <v>98326</v>
      </c>
      <c r="D26959" s="25">
        <v>36</v>
      </c>
      <c r="E26959" s="30">
        <v>0</v>
      </c>
    </row>
    <row r="26960" spans="1:5" hidden="1" x14ac:dyDescent="0.3">
      <c r="A26960" s="26">
        <v>1948</v>
      </c>
      <c r="B26960" s="27" t="s">
        <v>98327</v>
      </c>
      <c r="C26960" s="27" t="s">
        <v>98328</v>
      </c>
      <c r="D26960" s="27">
        <v>160</v>
      </c>
      <c r="E26960" s="28">
        <v>1</v>
      </c>
    </row>
    <row r="26961" spans="1:5" hidden="1" x14ac:dyDescent="0.3">
      <c r="A26961" s="29">
        <v>1948</v>
      </c>
      <c r="B26961" s="25" t="s">
        <v>98329</v>
      </c>
      <c r="C26961" s="25" t="s">
        <v>98330</v>
      </c>
      <c r="D26961" s="25">
        <v>206</v>
      </c>
      <c r="E26961" s="30">
        <v>1</v>
      </c>
    </row>
    <row r="26962" spans="1:5" hidden="1" x14ac:dyDescent="0.3">
      <c r="A26962" s="26">
        <v>1948</v>
      </c>
      <c r="B26962" s="27" t="s">
        <v>98331</v>
      </c>
      <c r="C26962" s="27" t="s">
        <v>98332</v>
      </c>
      <c r="D26962" s="27">
        <v>80</v>
      </c>
      <c r="E26962" s="28">
        <v>1</v>
      </c>
    </row>
    <row r="26963" spans="1:5" hidden="1" x14ac:dyDescent="0.3">
      <c r="A26963" s="29">
        <v>1948</v>
      </c>
      <c r="B26963" s="25" t="s">
        <v>96646</v>
      </c>
      <c r="C26963" s="25" t="s">
        <v>98333</v>
      </c>
      <c r="D26963" s="25">
        <v>60</v>
      </c>
      <c r="E26963" s="30">
        <v>1</v>
      </c>
    </row>
    <row r="26964" spans="1:5" hidden="1" x14ac:dyDescent="0.3">
      <c r="A26964" s="26">
        <v>1948</v>
      </c>
      <c r="B26964" s="27" t="s">
        <v>98334</v>
      </c>
      <c r="C26964" s="27" t="s">
        <v>98335</v>
      </c>
      <c r="D26964" s="27">
        <v>68</v>
      </c>
      <c r="E26964" s="28">
        <v>1</v>
      </c>
    </row>
    <row r="26965" spans="1:5" hidden="1" x14ac:dyDescent="0.3">
      <c r="A26965" s="29">
        <v>1948</v>
      </c>
      <c r="B26965" s="25" t="s">
        <v>98336</v>
      </c>
      <c r="C26965" s="25" t="s">
        <v>98337</v>
      </c>
      <c r="D26965" s="25">
        <v>144</v>
      </c>
      <c r="E26965" s="30">
        <v>1</v>
      </c>
    </row>
    <row r="26966" spans="1:5" hidden="1" x14ac:dyDescent="0.3">
      <c r="A26966" s="26">
        <v>1948</v>
      </c>
      <c r="B26966" s="27" t="s">
        <v>66658</v>
      </c>
      <c r="C26966" s="27" t="s">
        <v>67141</v>
      </c>
      <c r="D26966" s="27">
        <v>296</v>
      </c>
      <c r="E26966" s="28">
        <v>0</v>
      </c>
    </row>
    <row r="26967" spans="1:5" hidden="1" x14ac:dyDescent="0.3">
      <c r="A26967" s="29">
        <v>1948</v>
      </c>
      <c r="B26967" s="25" t="s">
        <v>98338</v>
      </c>
      <c r="C26967" s="25" t="s">
        <v>98339</v>
      </c>
      <c r="D26967" s="25">
        <v>565</v>
      </c>
      <c r="E26967" s="30">
        <v>1</v>
      </c>
    </row>
    <row r="26968" spans="1:5" hidden="1" x14ac:dyDescent="0.3">
      <c r="A26968" s="26">
        <v>1948</v>
      </c>
      <c r="B26968" s="27" t="s">
        <v>98340</v>
      </c>
      <c r="C26968" s="27" t="s">
        <v>98341</v>
      </c>
      <c r="D26968" s="27">
        <v>36</v>
      </c>
      <c r="E26968" s="28">
        <v>0</v>
      </c>
    </row>
    <row r="26969" spans="1:5" hidden="1" x14ac:dyDescent="0.3">
      <c r="A26969" s="29">
        <v>1948</v>
      </c>
      <c r="B26969" s="25" t="s">
        <v>98342</v>
      </c>
      <c r="C26969" s="25" t="s">
        <v>98343</v>
      </c>
      <c r="D26969" s="25">
        <v>84</v>
      </c>
      <c r="E26969" s="30">
        <v>1</v>
      </c>
    </row>
    <row r="26970" spans="1:5" hidden="1" x14ac:dyDescent="0.3">
      <c r="A26970" s="26">
        <v>1948</v>
      </c>
      <c r="B26970" s="27" t="s">
        <v>98344</v>
      </c>
      <c r="C26970" s="27" t="s">
        <v>98345</v>
      </c>
      <c r="D26970" s="27">
        <v>40</v>
      </c>
      <c r="E26970" s="28">
        <v>0</v>
      </c>
    </row>
    <row r="26971" spans="1:5" hidden="1" x14ac:dyDescent="0.3">
      <c r="A26971" s="29">
        <v>1948</v>
      </c>
      <c r="B26971" s="25" t="s">
        <v>98346</v>
      </c>
      <c r="C26971" s="25" t="s">
        <v>98347</v>
      </c>
      <c r="D26971" s="25">
        <v>18</v>
      </c>
      <c r="E26971" s="30">
        <v>0</v>
      </c>
    </row>
    <row r="26972" spans="1:5" hidden="1" x14ac:dyDescent="0.3">
      <c r="A26972" s="26">
        <v>1948</v>
      </c>
      <c r="B26972" s="27" t="s">
        <v>67137</v>
      </c>
      <c r="C26972" s="27" t="s">
        <v>67138</v>
      </c>
      <c r="D26972" s="27">
        <v>502</v>
      </c>
      <c r="E26972" s="28">
        <v>0</v>
      </c>
    </row>
    <row r="26973" spans="1:5" hidden="1" x14ac:dyDescent="0.3">
      <c r="A26973" s="29">
        <v>1948</v>
      </c>
      <c r="B26973" s="25" t="s">
        <v>98348</v>
      </c>
      <c r="C26973" s="25" t="s">
        <v>98349</v>
      </c>
      <c r="D26973" s="25">
        <v>420</v>
      </c>
      <c r="E26973" s="30">
        <v>1</v>
      </c>
    </row>
    <row r="26974" spans="1:5" hidden="1" x14ac:dyDescent="0.3">
      <c r="A26974" s="26">
        <v>1949</v>
      </c>
      <c r="B26974" s="27" t="s">
        <v>63714</v>
      </c>
      <c r="C26974" s="27" t="s">
        <v>63715</v>
      </c>
      <c r="D26974" s="27">
        <v>40</v>
      </c>
      <c r="E26974" s="28">
        <v>1</v>
      </c>
    </row>
    <row r="26975" spans="1:5" hidden="1" x14ac:dyDescent="0.3">
      <c r="A26975" s="29">
        <v>1949</v>
      </c>
      <c r="B26975" s="25" t="s">
        <v>67142</v>
      </c>
      <c r="C26975" s="25" t="s">
        <v>67143</v>
      </c>
      <c r="D26975" s="25">
        <v>78</v>
      </c>
      <c r="E26975" s="30">
        <v>1</v>
      </c>
    </row>
    <row r="26976" spans="1:5" hidden="1" x14ac:dyDescent="0.3">
      <c r="A26976" s="26">
        <v>1949</v>
      </c>
      <c r="B26976" s="27" t="s">
        <v>67144</v>
      </c>
      <c r="C26976" s="27" t="s">
        <v>67145</v>
      </c>
      <c r="D26976" s="27">
        <v>40</v>
      </c>
      <c r="E26976" s="28">
        <v>1</v>
      </c>
    </row>
    <row r="26977" spans="1:5" hidden="1" x14ac:dyDescent="0.3">
      <c r="A26977" s="29">
        <v>1949</v>
      </c>
      <c r="B26977" s="25" t="s">
        <v>67146</v>
      </c>
      <c r="C26977" s="25" t="s">
        <v>67147</v>
      </c>
      <c r="D26977" s="25">
        <v>327</v>
      </c>
      <c r="E26977" s="30">
        <v>1</v>
      </c>
    </row>
    <row r="26978" spans="1:5" hidden="1" x14ac:dyDescent="0.3">
      <c r="A26978" s="26">
        <v>1949</v>
      </c>
      <c r="B26978" s="27" t="s">
        <v>67148</v>
      </c>
      <c r="C26978" s="27" t="s">
        <v>67149</v>
      </c>
      <c r="D26978" s="27">
        <v>378</v>
      </c>
      <c r="E26978" s="28">
        <v>1</v>
      </c>
    </row>
    <row r="26979" spans="1:5" hidden="1" x14ac:dyDescent="0.3">
      <c r="A26979" s="29">
        <v>1949</v>
      </c>
      <c r="B26979" s="25" t="s">
        <v>67150</v>
      </c>
      <c r="C26979" s="25" t="s">
        <v>67151</v>
      </c>
      <c r="D26979" s="25">
        <v>124</v>
      </c>
      <c r="E26979" s="30">
        <v>1</v>
      </c>
    </row>
    <row r="26980" spans="1:5" hidden="1" x14ac:dyDescent="0.3">
      <c r="A26980" s="26">
        <v>1949</v>
      </c>
      <c r="B26980" s="27" t="s">
        <v>67152</v>
      </c>
      <c r="C26980" s="27" t="s">
        <v>67153</v>
      </c>
      <c r="D26980" s="27">
        <v>876</v>
      </c>
      <c r="E26980" s="28">
        <v>1</v>
      </c>
    </row>
    <row r="26981" spans="1:5" hidden="1" x14ac:dyDescent="0.3">
      <c r="A26981" s="29">
        <v>1949</v>
      </c>
      <c r="B26981" s="25" t="s">
        <v>67154</v>
      </c>
      <c r="C26981" s="25" t="s">
        <v>67155</v>
      </c>
      <c r="D26981" s="25">
        <v>498</v>
      </c>
      <c r="E26981" s="30">
        <v>1</v>
      </c>
    </row>
    <row r="26982" spans="1:5" hidden="1" x14ac:dyDescent="0.3">
      <c r="A26982" s="26">
        <v>1949</v>
      </c>
      <c r="B26982" s="27" t="s">
        <v>67156</v>
      </c>
      <c r="C26982" s="27" t="s">
        <v>67157</v>
      </c>
      <c r="D26982" s="27">
        <v>418</v>
      </c>
      <c r="E26982" s="28">
        <v>1</v>
      </c>
    </row>
    <row r="26983" spans="1:5" hidden="1" x14ac:dyDescent="0.3">
      <c r="A26983" s="29">
        <v>1949</v>
      </c>
      <c r="B26983" s="25" t="s">
        <v>98350</v>
      </c>
      <c r="C26983" s="25" t="s">
        <v>98351</v>
      </c>
      <c r="D26983" s="25">
        <v>5</v>
      </c>
      <c r="E26983" s="30">
        <v>0</v>
      </c>
    </row>
    <row r="26984" spans="1:5" hidden="1" x14ac:dyDescent="0.3">
      <c r="A26984" s="26">
        <v>1949</v>
      </c>
      <c r="B26984" s="27" t="s">
        <v>98352</v>
      </c>
      <c r="C26984" s="27" t="s">
        <v>98353</v>
      </c>
      <c r="D26984" s="27">
        <v>5</v>
      </c>
      <c r="E26984" s="28">
        <v>0</v>
      </c>
    </row>
    <row r="26985" spans="1:5" hidden="1" x14ac:dyDescent="0.3">
      <c r="A26985" s="29">
        <v>1949</v>
      </c>
      <c r="B26985" s="25" t="s">
        <v>98354</v>
      </c>
      <c r="C26985" s="25" t="s">
        <v>98355</v>
      </c>
      <c r="D26985" s="25">
        <v>410</v>
      </c>
      <c r="E26985" s="30">
        <v>1</v>
      </c>
    </row>
    <row r="26986" spans="1:5" hidden="1" x14ac:dyDescent="0.3">
      <c r="A26986" s="26">
        <v>1949</v>
      </c>
      <c r="B26986" s="27" t="s">
        <v>98356</v>
      </c>
      <c r="C26986" s="27" t="s">
        <v>98357</v>
      </c>
      <c r="D26986" s="27">
        <v>160</v>
      </c>
      <c r="E26986" s="28">
        <v>1</v>
      </c>
    </row>
    <row r="26987" spans="1:5" hidden="1" x14ac:dyDescent="0.3">
      <c r="A26987" s="29">
        <v>1949</v>
      </c>
      <c r="B26987" s="25" t="s">
        <v>98358</v>
      </c>
      <c r="C26987" s="25" t="s">
        <v>98359</v>
      </c>
      <c r="D26987" s="25">
        <v>36</v>
      </c>
      <c r="E26987" s="30">
        <v>0</v>
      </c>
    </row>
    <row r="26988" spans="1:5" hidden="1" x14ac:dyDescent="0.3">
      <c r="A26988" s="26">
        <v>1949</v>
      </c>
      <c r="B26988" s="27" t="s">
        <v>98362</v>
      </c>
      <c r="C26988" s="27" t="s">
        <v>98363</v>
      </c>
      <c r="D26988" s="27">
        <v>304</v>
      </c>
      <c r="E26988" s="28">
        <v>1</v>
      </c>
    </row>
    <row r="26989" spans="1:5" hidden="1" x14ac:dyDescent="0.3">
      <c r="A26989" s="29">
        <v>1949</v>
      </c>
      <c r="B26989" s="25" t="s">
        <v>98364</v>
      </c>
      <c r="C26989" s="25" t="s">
        <v>98365</v>
      </c>
      <c r="D26989" s="25">
        <v>160</v>
      </c>
      <c r="E26989" s="30">
        <v>1</v>
      </c>
    </row>
    <row r="26990" spans="1:5" hidden="1" x14ac:dyDescent="0.3">
      <c r="A26990" s="26">
        <v>1949</v>
      </c>
      <c r="B26990" s="27" t="s">
        <v>98366</v>
      </c>
      <c r="C26990" s="27" t="s">
        <v>98367</v>
      </c>
      <c r="D26990" s="27">
        <v>212</v>
      </c>
      <c r="E26990" s="28">
        <v>1</v>
      </c>
    </row>
    <row r="26991" spans="1:5" hidden="1" x14ac:dyDescent="0.3">
      <c r="A26991" s="29">
        <v>1949</v>
      </c>
      <c r="B26991" s="25" t="s">
        <v>98368</v>
      </c>
      <c r="C26991" s="25" t="s">
        <v>98369</v>
      </c>
      <c r="D26991" s="25">
        <v>5</v>
      </c>
      <c r="E26991" s="30">
        <v>0</v>
      </c>
    </row>
    <row r="26992" spans="1:5" hidden="1" x14ac:dyDescent="0.3">
      <c r="A26992" s="26">
        <v>1949</v>
      </c>
      <c r="B26992" s="27" t="s">
        <v>98372</v>
      </c>
      <c r="C26992" s="27" t="s">
        <v>98373</v>
      </c>
      <c r="D26992" s="27">
        <v>78</v>
      </c>
      <c r="E26992" s="28">
        <v>1</v>
      </c>
    </row>
    <row r="26993" spans="1:5" hidden="1" x14ac:dyDescent="0.3">
      <c r="A26993" s="29">
        <v>1949</v>
      </c>
      <c r="B26993" s="25" t="s">
        <v>98376</v>
      </c>
      <c r="C26993" s="25" t="s">
        <v>98377</v>
      </c>
      <c r="D26993" s="25">
        <v>170</v>
      </c>
      <c r="E26993" s="30">
        <v>1</v>
      </c>
    </row>
    <row r="26994" spans="1:5" hidden="1" x14ac:dyDescent="0.3">
      <c r="A26994" s="26">
        <v>1949</v>
      </c>
      <c r="B26994" s="27" t="s">
        <v>98378</v>
      </c>
      <c r="C26994" s="27" t="s">
        <v>98379</v>
      </c>
      <c r="D26994" s="27">
        <v>236</v>
      </c>
      <c r="E26994" s="28">
        <v>1</v>
      </c>
    </row>
    <row r="26995" spans="1:5" hidden="1" x14ac:dyDescent="0.3">
      <c r="A26995" s="29">
        <v>1949</v>
      </c>
      <c r="B26995" s="25" t="s">
        <v>98380</v>
      </c>
      <c r="C26995" s="25" t="s">
        <v>98381</v>
      </c>
      <c r="D26995" s="25">
        <v>232</v>
      </c>
      <c r="E26995" s="30">
        <v>1</v>
      </c>
    </row>
    <row r="26996" spans="1:5" hidden="1" x14ac:dyDescent="0.3">
      <c r="A26996" s="26">
        <v>1949</v>
      </c>
      <c r="B26996" s="27" t="s">
        <v>96060</v>
      </c>
      <c r="C26996" s="27" t="s">
        <v>98382</v>
      </c>
      <c r="D26996" s="27">
        <v>470</v>
      </c>
      <c r="E26996" s="28">
        <v>1</v>
      </c>
    </row>
    <row r="26997" spans="1:5" hidden="1" x14ac:dyDescent="0.3">
      <c r="A26997" s="29">
        <v>1949</v>
      </c>
      <c r="B26997" s="25" t="s">
        <v>98385</v>
      </c>
      <c r="C26997" s="25" t="s">
        <v>98386</v>
      </c>
      <c r="D26997" s="25">
        <v>52</v>
      </c>
      <c r="E26997" s="30">
        <v>0</v>
      </c>
    </row>
    <row r="26998" spans="1:5" hidden="1" x14ac:dyDescent="0.3">
      <c r="A26998" s="26">
        <v>1949</v>
      </c>
      <c r="B26998" s="27" t="s">
        <v>98387</v>
      </c>
      <c r="C26998" s="27" t="s">
        <v>98388</v>
      </c>
      <c r="D26998" s="27">
        <v>268</v>
      </c>
      <c r="E26998" s="28">
        <v>1</v>
      </c>
    </row>
    <row r="26999" spans="1:5" hidden="1" x14ac:dyDescent="0.3">
      <c r="A26999" s="29">
        <v>1949</v>
      </c>
      <c r="B26999" s="25" t="s">
        <v>98389</v>
      </c>
      <c r="C26999" s="25" t="s">
        <v>98390</v>
      </c>
      <c r="D26999" s="25">
        <v>554</v>
      </c>
      <c r="E26999" s="30">
        <v>1</v>
      </c>
    </row>
    <row r="27000" spans="1:5" hidden="1" x14ac:dyDescent="0.3">
      <c r="A27000" s="26">
        <v>1949</v>
      </c>
      <c r="B27000" s="27" t="s">
        <v>67142</v>
      </c>
      <c r="C27000" s="27" t="s">
        <v>67143</v>
      </c>
      <c r="D27000" s="27">
        <v>78</v>
      </c>
      <c r="E27000" s="28">
        <v>0</v>
      </c>
    </row>
    <row r="27001" spans="1:5" hidden="1" x14ac:dyDescent="0.3">
      <c r="A27001" s="29">
        <v>1949</v>
      </c>
      <c r="B27001" s="25" t="s">
        <v>98391</v>
      </c>
      <c r="C27001" s="25" t="s">
        <v>98392</v>
      </c>
      <c r="D27001" s="25">
        <v>416</v>
      </c>
      <c r="E27001" s="30">
        <v>1</v>
      </c>
    </row>
    <row r="27002" spans="1:5" hidden="1" x14ac:dyDescent="0.3">
      <c r="A27002" s="26">
        <v>1949</v>
      </c>
      <c r="B27002" s="27" t="s">
        <v>98393</v>
      </c>
      <c r="C27002" s="27" t="s">
        <v>98394</v>
      </c>
      <c r="D27002" s="27">
        <v>163</v>
      </c>
      <c r="E27002" s="28">
        <v>1</v>
      </c>
    </row>
    <row r="27003" spans="1:5" hidden="1" x14ac:dyDescent="0.3">
      <c r="A27003" s="29">
        <v>1949</v>
      </c>
      <c r="B27003" s="25" t="s">
        <v>98395</v>
      </c>
      <c r="C27003" s="25" t="s">
        <v>98396</v>
      </c>
      <c r="D27003" s="25">
        <v>396</v>
      </c>
      <c r="E27003" s="30">
        <v>1</v>
      </c>
    </row>
    <row r="27004" spans="1:5" hidden="1" x14ac:dyDescent="0.3">
      <c r="A27004" s="26">
        <v>1949</v>
      </c>
      <c r="B27004" s="27" t="s">
        <v>98397</v>
      </c>
      <c r="C27004" s="27" t="s">
        <v>98398</v>
      </c>
      <c r="D27004" s="27">
        <v>268</v>
      </c>
      <c r="E27004" s="28">
        <v>1</v>
      </c>
    </row>
    <row r="27005" spans="1:5" hidden="1" x14ac:dyDescent="0.3">
      <c r="A27005" s="29">
        <v>1949</v>
      </c>
      <c r="B27005" s="25" t="s">
        <v>63714</v>
      </c>
      <c r="C27005" s="25" t="s">
        <v>63715</v>
      </c>
      <c r="D27005" s="25">
        <v>40</v>
      </c>
      <c r="E27005" s="30">
        <v>0</v>
      </c>
    </row>
    <row r="27006" spans="1:5" hidden="1" x14ac:dyDescent="0.3">
      <c r="A27006" s="26">
        <v>1949</v>
      </c>
      <c r="B27006" s="27" t="s">
        <v>98399</v>
      </c>
      <c r="C27006" s="27" t="s">
        <v>98400</v>
      </c>
      <c r="D27006" s="27">
        <v>261</v>
      </c>
      <c r="E27006" s="28">
        <v>1</v>
      </c>
    </row>
    <row r="27007" spans="1:5" hidden="1" x14ac:dyDescent="0.3">
      <c r="A27007" s="29">
        <v>1949</v>
      </c>
      <c r="B27007" s="25" t="s">
        <v>98401</v>
      </c>
      <c r="C27007" s="25" t="s">
        <v>98402</v>
      </c>
      <c r="D27007" s="25">
        <v>104</v>
      </c>
      <c r="E27007" s="30">
        <v>1</v>
      </c>
    </row>
    <row r="27008" spans="1:5" hidden="1" x14ac:dyDescent="0.3">
      <c r="A27008" s="26">
        <v>1949</v>
      </c>
      <c r="B27008" s="27" t="s">
        <v>98403</v>
      </c>
      <c r="C27008" s="27" t="s">
        <v>98404</v>
      </c>
      <c r="D27008" s="27">
        <v>5</v>
      </c>
      <c r="E27008" s="28">
        <v>0</v>
      </c>
    </row>
    <row r="27009" spans="1:5" hidden="1" x14ac:dyDescent="0.3">
      <c r="A27009" s="29">
        <v>1949</v>
      </c>
      <c r="B27009" s="25" t="s">
        <v>98405</v>
      </c>
      <c r="C27009" s="25" t="s">
        <v>98406</v>
      </c>
      <c r="D27009" s="25">
        <v>5</v>
      </c>
      <c r="E27009" s="30">
        <v>0</v>
      </c>
    </row>
    <row r="27010" spans="1:5" hidden="1" x14ac:dyDescent="0.3">
      <c r="A27010" s="26">
        <v>1949</v>
      </c>
      <c r="B27010" s="27" t="s">
        <v>98407</v>
      </c>
      <c r="C27010" s="27" t="s">
        <v>98408</v>
      </c>
      <c r="D27010" s="27">
        <v>5</v>
      </c>
      <c r="E27010" s="28">
        <v>0</v>
      </c>
    </row>
    <row r="27011" spans="1:5" hidden="1" x14ac:dyDescent="0.3">
      <c r="A27011" s="29">
        <v>1949</v>
      </c>
      <c r="B27011" s="25" t="s">
        <v>98409</v>
      </c>
      <c r="C27011" s="25" t="s">
        <v>98410</v>
      </c>
      <c r="D27011" s="25">
        <v>738</v>
      </c>
      <c r="E27011" s="30">
        <v>1</v>
      </c>
    </row>
    <row r="27012" spans="1:5" hidden="1" x14ac:dyDescent="0.3">
      <c r="A27012" s="26">
        <v>1949</v>
      </c>
      <c r="B27012" s="27" t="s">
        <v>98411</v>
      </c>
      <c r="C27012" s="27" t="s">
        <v>98412</v>
      </c>
      <c r="D27012" s="27">
        <v>160</v>
      </c>
      <c r="E27012" s="28">
        <v>1</v>
      </c>
    </row>
    <row r="27013" spans="1:5" hidden="1" x14ac:dyDescent="0.3">
      <c r="A27013" s="29">
        <v>1949</v>
      </c>
      <c r="B27013" s="25" t="s">
        <v>98413</v>
      </c>
      <c r="C27013" s="25" t="s">
        <v>98414</v>
      </c>
      <c r="D27013" s="25">
        <v>202</v>
      </c>
      <c r="E27013" s="30">
        <v>1</v>
      </c>
    </row>
    <row r="27014" spans="1:5" hidden="1" x14ac:dyDescent="0.3">
      <c r="A27014" s="26">
        <v>1949</v>
      </c>
      <c r="B27014" s="27" t="s">
        <v>67144</v>
      </c>
      <c r="C27014" s="27" t="s">
        <v>67145</v>
      </c>
      <c r="D27014" s="27">
        <v>40</v>
      </c>
      <c r="E27014" s="28">
        <v>0</v>
      </c>
    </row>
    <row r="27015" spans="1:5" hidden="1" x14ac:dyDescent="0.3">
      <c r="A27015" s="29">
        <v>1949</v>
      </c>
      <c r="B27015" s="25" t="s">
        <v>98415</v>
      </c>
      <c r="C27015" s="25" t="s">
        <v>98416</v>
      </c>
      <c r="D27015" s="25">
        <v>240</v>
      </c>
      <c r="E27015" s="30">
        <v>1</v>
      </c>
    </row>
    <row r="27016" spans="1:5" hidden="1" x14ac:dyDescent="0.3">
      <c r="A27016" s="26">
        <v>1949</v>
      </c>
      <c r="B27016" s="27" t="s">
        <v>98417</v>
      </c>
      <c r="C27016" s="27" t="s">
        <v>98418</v>
      </c>
      <c r="D27016" s="27">
        <v>735</v>
      </c>
      <c r="E27016" s="28">
        <v>1</v>
      </c>
    </row>
    <row r="27017" spans="1:5" hidden="1" x14ac:dyDescent="0.3">
      <c r="A27017" s="29">
        <v>1949</v>
      </c>
      <c r="B27017" s="25" t="s">
        <v>98419</v>
      </c>
      <c r="C27017" s="25" t="s">
        <v>98420</v>
      </c>
      <c r="D27017" s="25">
        <v>52</v>
      </c>
      <c r="E27017" s="30">
        <v>0</v>
      </c>
    </row>
    <row r="27018" spans="1:5" hidden="1" x14ac:dyDescent="0.3">
      <c r="A27018" s="26">
        <v>1949</v>
      </c>
      <c r="B27018" s="27" t="s">
        <v>98421</v>
      </c>
      <c r="C27018" s="27" t="s">
        <v>98422</v>
      </c>
      <c r="D27018" s="27">
        <v>98</v>
      </c>
      <c r="E27018" s="28">
        <v>1</v>
      </c>
    </row>
    <row r="27019" spans="1:5" hidden="1" x14ac:dyDescent="0.3">
      <c r="A27019" s="29">
        <v>1949</v>
      </c>
      <c r="B27019" s="25" t="s">
        <v>98423</v>
      </c>
      <c r="C27019" s="25" t="s">
        <v>98424</v>
      </c>
      <c r="D27019" s="25">
        <v>2</v>
      </c>
      <c r="E27019" s="30">
        <v>0</v>
      </c>
    </row>
    <row r="27020" spans="1:5" hidden="1" x14ac:dyDescent="0.3">
      <c r="A27020" s="26">
        <v>1949</v>
      </c>
      <c r="B27020" s="27" t="s">
        <v>98425</v>
      </c>
      <c r="C27020" s="27" t="s">
        <v>98426</v>
      </c>
      <c r="D27020" s="27">
        <v>7</v>
      </c>
      <c r="E27020" s="28">
        <v>0</v>
      </c>
    </row>
    <row r="27021" spans="1:5" hidden="1" x14ac:dyDescent="0.3">
      <c r="A27021" s="29">
        <v>1949</v>
      </c>
      <c r="B27021" s="25" t="s">
        <v>67150</v>
      </c>
      <c r="C27021" s="25" t="s">
        <v>67151</v>
      </c>
      <c r="D27021" s="25">
        <v>124</v>
      </c>
      <c r="E27021" s="30">
        <v>0</v>
      </c>
    </row>
    <row r="27022" spans="1:5" hidden="1" x14ac:dyDescent="0.3">
      <c r="A27022" s="26">
        <v>1949</v>
      </c>
      <c r="B27022" s="27" t="s">
        <v>98427</v>
      </c>
      <c r="C27022" s="27" t="s">
        <v>98428</v>
      </c>
      <c r="D27022" s="27">
        <v>62</v>
      </c>
      <c r="E27022" s="28">
        <v>1</v>
      </c>
    </row>
    <row r="27023" spans="1:5" hidden="1" x14ac:dyDescent="0.3">
      <c r="A27023" s="29">
        <v>1949</v>
      </c>
      <c r="B27023" s="25" t="s">
        <v>98429</v>
      </c>
      <c r="C27023" s="25" t="s">
        <v>98430</v>
      </c>
      <c r="D27023" s="25">
        <v>125</v>
      </c>
      <c r="E27023" s="30">
        <v>1</v>
      </c>
    </row>
    <row r="27024" spans="1:5" hidden="1" x14ac:dyDescent="0.3">
      <c r="A27024" s="26">
        <v>1949</v>
      </c>
      <c r="B27024" s="27" t="s">
        <v>98431</v>
      </c>
      <c r="C27024" s="27" t="s">
        <v>98432</v>
      </c>
      <c r="D27024" s="27">
        <v>92</v>
      </c>
      <c r="E27024" s="28">
        <v>1</v>
      </c>
    </row>
    <row r="27025" spans="1:5" hidden="1" x14ac:dyDescent="0.3">
      <c r="A27025" s="29">
        <v>1949</v>
      </c>
      <c r="B27025" s="25" t="s">
        <v>98310</v>
      </c>
      <c r="C27025" s="25" t="s">
        <v>98433</v>
      </c>
      <c r="D27025" s="25">
        <v>100</v>
      </c>
      <c r="E27025" s="30">
        <v>1</v>
      </c>
    </row>
    <row r="27026" spans="1:5" hidden="1" x14ac:dyDescent="0.3">
      <c r="A27026" s="26">
        <v>1949</v>
      </c>
      <c r="B27026" s="27" t="s">
        <v>98434</v>
      </c>
      <c r="C27026" s="27" t="s">
        <v>98435</v>
      </c>
      <c r="D27026" s="27">
        <v>5</v>
      </c>
      <c r="E27026" s="28">
        <v>0</v>
      </c>
    </row>
    <row r="27027" spans="1:5" hidden="1" x14ac:dyDescent="0.3">
      <c r="A27027" s="29">
        <v>1949</v>
      </c>
      <c r="B27027" s="25" t="s">
        <v>98436</v>
      </c>
      <c r="C27027" s="25" t="s">
        <v>98437</v>
      </c>
      <c r="D27027" s="25">
        <v>240</v>
      </c>
      <c r="E27027" s="30">
        <v>1</v>
      </c>
    </row>
    <row r="27028" spans="1:5" hidden="1" x14ac:dyDescent="0.3">
      <c r="A27028" s="26">
        <v>1949</v>
      </c>
      <c r="B27028" s="27" t="s">
        <v>98438</v>
      </c>
      <c r="C27028" s="27" t="s">
        <v>98439</v>
      </c>
      <c r="D27028" s="27">
        <v>5</v>
      </c>
      <c r="E27028" s="28">
        <v>0</v>
      </c>
    </row>
    <row r="27029" spans="1:5" hidden="1" x14ac:dyDescent="0.3">
      <c r="A27029" s="29">
        <v>1949</v>
      </c>
      <c r="B27029" s="25" t="s">
        <v>98440</v>
      </c>
      <c r="C27029" s="25" t="s">
        <v>98441</v>
      </c>
      <c r="D27029" s="25">
        <v>112</v>
      </c>
      <c r="E27029" s="30">
        <v>1</v>
      </c>
    </row>
    <row r="27030" spans="1:5" hidden="1" x14ac:dyDescent="0.3">
      <c r="A27030" s="26">
        <v>1949</v>
      </c>
      <c r="B27030" s="27" t="s">
        <v>98442</v>
      </c>
      <c r="C27030" s="27" t="s">
        <v>98443</v>
      </c>
      <c r="D27030" s="27">
        <v>211</v>
      </c>
      <c r="E27030" s="28">
        <v>1</v>
      </c>
    </row>
    <row r="27031" spans="1:5" hidden="1" x14ac:dyDescent="0.3">
      <c r="A27031" s="29">
        <v>1949</v>
      </c>
      <c r="B27031" s="25" t="s">
        <v>98444</v>
      </c>
      <c r="C27031" s="25" t="s">
        <v>98445</v>
      </c>
      <c r="D27031" s="25">
        <v>100</v>
      </c>
      <c r="E27031" s="30">
        <v>1</v>
      </c>
    </row>
    <row r="27032" spans="1:5" hidden="1" x14ac:dyDescent="0.3">
      <c r="A27032" s="26">
        <v>1949</v>
      </c>
      <c r="B27032" s="27" t="s">
        <v>98446</v>
      </c>
      <c r="C27032" s="27" t="s">
        <v>98447</v>
      </c>
      <c r="D27032" s="27">
        <v>92</v>
      </c>
      <c r="E27032" s="28">
        <v>1</v>
      </c>
    </row>
    <row r="27033" spans="1:5" hidden="1" x14ac:dyDescent="0.3">
      <c r="A27033" s="29">
        <v>1949</v>
      </c>
      <c r="B27033" s="25" t="s">
        <v>67146</v>
      </c>
      <c r="C27033" s="25" t="s">
        <v>67147</v>
      </c>
      <c r="D27033" s="25">
        <v>327</v>
      </c>
      <c r="E27033" s="30">
        <v>0</v>
      </c>
    </row>
    <row r="27034" spans="1:5" hidden="1" x14ac:dyDescent="0.3">
      <c r="A27034" s="26">
        <v>1949</v>
      </c>
      <c r="B27034" s="27" t="s">
        <v>98448</v>
      </c>
      <c r="C27034" s="27" t="s">
        <v>98449</v>
      </c>
      <c r="D27034" s="27">
        <v>28</v>
      </c>
      <c r="E27034" s="28">
        <v>0</v>
      </c>
    </row>
    <row r="27035" spans="1:5" hidden="1" x14ac:dyDescent="0.3">
      <c r="A27035" s="29">
        <v>1949</v>
      </c>
      <c r="B27035" s="25" t="s">
        <v>67152</v>
      </c>
      <c r="C27035" s="25" t="s">
        <v>67153</v>
      </c>
      <c r="D27035" s="25">
        <v>876</v>
      </c>
      <c r="E27035" s="30">
        <v>0</v>
      </c>
    </row>
    <row r="27036" spans="1:5" hidden="1" x14ac:dyDescent="0.3">
      <c r="A27036" s="26">
        <v>1949</v>
      </c>
      <c r="B27036" s="27" t="s">
        <v>98450</v>
      </c>
      <c r="C27036" s="27" t="s">
        <v>98451</v>
      </c>
      <c r="D27036" s="27">
        <v>5</v>
      </c>
      <c r="E27036" s="28">
        <v>0</v>
      </c>
    </row>
    <row r="27037" spans="1:5" hidden="1" x14ac:dyDescent="0.3">
      <c r="A27037" s="29">
        <v>1949</v>
      </c>
      <c r="B27037" s="25" t="s">
        <v>67148</v>
      </c>
      <c r="C27037" s="25" t="s">
        <v>67149</v>
      </c>
      <c r="D27037" s="25">
        <v>378</v>
      </c>
      <c r="E27037" s="30">
        <v>0</v>
      </c>
    </row>
    <row r="27038" spans="1:5" hidden="1" x14ac:dyDescent="0.3">
      <c r="A27038" s="26">
        <v>1949</v>
      </c>
      <c r="B27038" s="27" t="s">
        <v>98452</v>
      </c>
      <c r="C27038" s="27" t="s">
        <v>98453</v>
      </c>
      <c r="D27038" s="27">
        <v>206</v>
      </c>
      <c r="E27038" s="28">
        <v>1</v>
      </c>
    </row>
    <row r="27039" spans="1:5" hidden="1" x14ac:dyDescent="0.3">
      <c r="A27039" s="29">
        <v>1949</v>
      </c>
      <c r="B27039" s="25" t="s">
        <v>98454</v>
      </c>
      <c r="C27039" s="25" t="s">
        <v>98455</v>
      </c>
      <c r="D27039" s="25">
        <v>16</v>
      </c>
      <c r="E27039" s="30">
        <v>0</v>
      </c>
    </row>
    <row r="27040" spans="1:5" hidden="1" x14ac:dyDescent="0.3">
      <c r="A27040" s="26">
        <v>1949</v>
      </c>
      <c r="B27040" s="27" t="s">
        <v>98456</v>
      </c>
      <c r="C27040" s="27" t="s">
        <v>98457</v>
      </c>
      <c r="D27040" s="27">
        <v>100</v>
      </c>
      <c r="E27040" s="28">
        <v>1</v>
      </c>
    </row>
    <row r="27041" spans="1:5" hidden="1" x14ac:dyDescent="0.3">
      <c r="A27041" s="29">
        <v>1949</v>
      </c>
      <c r="B27041" s="25" t="s">
        <v>98458</v>
      </c>
      <c r="C27041" s="25" t="s">
        <v>98459</v>
      </c>
      <c r="D27041" s="25">
        <v>96</v>
      </c>
      <c r="E27041" s="30">
        <v>1</v>
      </c>
    </row>
    <row r="27042" spans="1:5" hidden="1" x14ac:dyDescent="0.3">
      <c r="A27042" s="26">
        <v>1949</v>
      </c>
      <c r="B27042" s="27" t="s">
        <v>67154</v>
      </c>
      <c r="C27042" s="27" t="s">
        <v>67155</v>
      </c>
      <c r="D27042" s="27">
        <v>498</v>
      </c>
      <c r="E27042" s="28">
        <v>0</v>
      </c>
    </row>
    <row r="27043" spans="1:5" hidden="1" x14ac:dyDescent="0.3">
      <c r="A27043" s="29">
        <v>1949</v>
      </c>
      <c r="B27043" s="25" t="s">
        <v>98460</v>
      </c>
      <c r="C27043" s="25" t="s">
        <v>98461</v>
      </c>
      <c r="D27043" s="25">
        <v>32</v>
      </c>
      <c r="E27043" s="30">
        <v>0</v>
      </c>
    </row>
    <row r="27044" spans="1:5" hidden="1" x14ac:dyDescent="0.3">
      <c r="A27044" s="26">
        <v>1949</v>
      </c>
      <c r="B27044" s="27" t="s">
        <v>98462</v>
      </c>
      <c r="C27044" s="27" t="s">
        <v>98463</v>
      </c>
      <c r="D27044" s="27">
        <v>1</v>
      </c>
      <c r="E27044" s="28">
        <v>0</v>
      </c>
    </row>
    <row r="27045" spans="1:5" hidden="1" x14ac:dyDescent="0.3">
      <c r="A27045" s="29">
        <v>1949</v>
      </c>
      <c r="B27045" s="25" t="s">
        <v>98464</v>
      </c>
      <c r="C27045" s="25" t="s">
        <v>98465</v>
      </c>
      <c r="D27045" s="25">
        <v>7</v>
      </c>
      <c r="E27045" s="30">
        <v>0</v>
      </c>
    </row>
    <row r="27046" spans="1:5" hidden="1" x14ac:dyDescent="0.3">
      <c r="A27046" s="26">
        <v>1949</v>
      </c>
      <c r="B27046" s="27" t="s">
        <v>98466</v>
      </c>
      <c r="C27046" s="27" t="s">
        <v>98467</v>
      </c>
      <c r="D27046" s="27">
        <v>399</v>
      </c>
      <c r="E27046" s="28">
        <v>1</v>
      </c>
    </row>
    <row r="27047" spans="1:5" hidden="1" x14ac:dyDescent="0.3">
      <c r="A27047" s="29">
        <v>1949</v>
      </c>
      <c r="B27047" s="25" t="s">
        <v>98468</v>
      </c>
      <c r="C27047" s="25" t="s">
        <v>98469</v>
      </c>
      <c r="D27047" s="25">
        <v>554</v>
      </c>
      <c r="E27047" s="30">
        <v>1</v>
      </c>
    </row>
    <row r="27048" spans="1:5" hidden="1" x14ac:dyDescent="0.3">
      <c r="A27048" s="26">
        <v>1949</v>
      </c>
      <c r="B27048" s="27" t="s">
        <v>98470</v>
      </c>
      <c r="C27048" s="27" t="s">
        <v>98471</v>
      </c>
      <c r="D27048" s="27">
        <v>453</v>
      </c>
      <c r="E27048" s="28">
        <v>1</v>
      </c>
    </row>
    <row r="27049" spans="1:5" hidden="1" x14ac:dyDescent="0.3">
      <c r="A27049" s="29">
        <v>1949</v>
      </c>
      <c r="B27049" s="25" t="s">
        <v>98472</v>
      </c>
      <c r="C27049" s="25" t="s">
        <v>98473</v>
      </c>
      <c r="D27049" s="25">
        <v>624</v>
      </c>
      <c r="E27049" s="30">
        <v>1</v>
      </c>
    </row>
    <row r="27050" spans="1:5" hidden="1" x14ac:dyDescent="0.3">
      <c r="A27050" s="26">
        <v>1949</v>
      </c>
      <c r="B27050" s="27" t="s">
        <v>98474</v>
      </c>
      <c r="C27050" s="27" t="s">
        <v>98475</v>
      </c>
      <c r="D27050" s="27">
        <v>38</v>
      </c>
      <c r="E27050" s="28">
        <v>0</v>
      </c>
    </row>
    <row r="27051" spans="1:5" hidden="1" x14ac:dyDescent="0.3">
      <c r="A27051" s="29">
        <v>1949</v>
      </c>
      <c r="B27051" s="25" t="s">
        <v>98476</v>
      </c>
      <c r="C27051" s="25" t="s">
        <v>98477</v>
      </c>
      <c r="D27051" s="25">
        <v>98</v>
      </c>
      <c r="E27051" s="30">
        <v>1</v>
      </c>
    </row>
    <row r="27052" spans="1:5" hidden="1" x14ac:dyDescent="0.3">
      <c r="A27052" s="26">
        <v>1949</v>
      </c>
      <c r="B27052" s="27" t="s">
        <v>67156</v>
      </c>
      <c r="C27052" s="27" t="s">
        <v>67157</v>
      </c>
      <c r="D27052" s="27">
        <v>418</v>
      </c>
      <c r="E27052" s="28">
        <v>0</v>
      </c>
    </row>
    <row r="27053" spans="1:5" hidden="1" x14ac:dyDescent="0.3">
      <c r="A27053" s="29">
        <v>1950</v>
      </c>
      <c r="B27053" s="25" t="s">
        <v>67158</v>
      </c>
      <c r="C27053" s="25" t="s">
        <v>67159</v>
      </c>
      <c r="D27053" s="25">
        <v>32</v>
      </c>
      <c r="E27053" s="30">
        <v>1</v>
      </c>
    </row>
    <row r="27054" spans="1:5" hidden="1" x14ac:dyDescent="0.3">
      <c r="A27054" s="26">
        <v>1950</v>
      </c>
      <c r="B27054" s="27" t="s">
        <v>67160</v>
      </c>
      <c r="C27054" s="27" t="s">
        <v>67161</v>
      </c>
      <c r="D27054" s="27">
        <v>92</v>
      </c>
      <c r="E27054" s="28">
        <v>1</v>
      </c>
    </row>
    <row r="27055" spans="1:5" hidden="1" x14ac:dyDescent="0.3">
      <c r="A27055" s="29">
        <v>1950</v>
      </c>
      <c r="B27055" s="25" t="s">
        <v>67162</v>
      </c>
      <c r="C27055" s="25" t="s">
        <v>67163</v>
      </c>
      <c r="D27055" s="25">
        <v>322</v>
      </c>
      <c r="E27055" s="30">
        <v>1</v>
      </c>
    </row>
    <row r="27056" spans="1:5" hidden="1" x14ac:dyDescent="0.3">
      <c r="A27056" s="26">
        <v>1950</v>
      </c>
      <c r="B27056" s="27" t="s">
        <v>67164</v>
      </c>
      <c r="C27056" s="27" t="s">
        <v>67165</v>
      </c>
      <c r="D27056" s="27">
        <v>690</v>
      </c>
      <c r="E27056" s="28">
        <v>1</v>
      </c>
    </row>
    <row r="27057" spans="1:5" hidden="1" x14ac:dyDescent="0.3">
      <c r="A27057" s="29">
        <v>1950</v>
      </c>
      <c r="B27057" s="25" t="s">
        <v>67166</v>
      </c>
      <c r="C27057" s="25" t="s">
        <v>67167</v>
      </c>
      <c r="D27057" s="25">
        <v>66</v>
      </c>
      <c r="E27057" s="30">
        <v>1</v>
      </c>
    </row>
    <row r="27058" spans="1:5" hidden="1" x14ac:dyDescent="0.3">
      <c r="A27058" s="26">
        <v>1950</v>
      </c>
      <c r="B27058" s="27" t="s">
        <v>98478</v>
      </c>
      <c r="C27058" s="27" t="s">
        <v>98479</v>
      </c>
      <c r="D27058" s="27">
        <v>5</v>
      </c>
      <c r="E27058" s="28">
        <v>0</v>
      </c>
    </row>
    <row r="27059" spans="1:5" hidden="1" x14ac:dyDescent="0.3">
      <c r="A27059" s="29">
        <v>1950</v>
      </c>
      <c r="B27059" s="25" t="s">
        <v>98482</v>
      </c>
      <c r="C27059" s="25" t="s">
        <v>98483</v>
      </c>
      <c r="D27059" s="25">
        <v>490</v>
      </c>
      <c r="E27059" s="30">
        <v>1</v>
      </c>
    </row>
    <row r="27060" spans="1:5" hidden="1" x14ac:dyDescent="0.3">
      <c r="A27060" s="26">
        <v>1950</v>
      </c>
      <c r="B27060" s="27" t="s">
        <v>98484</v>
      </c>
      <c r="C27060" s="27" t="s">
        <v>98485</v>
      </c>
      <c r="D27060" s="27">
        <v>99</v>
      </c>
      <c r="E27060" s="28">
        <v>1</v>
      </c>
    </row>
    <row r="27061" spans="1:5" hidden="1" x14ac:dyDescent="0.3">
      <c r="A27061" s="29">
        <v>1950</v>
      </c>
      <c r="B27061" s="25" t="s">
        <v>67160</v>
      </c>
      <c r="C27061" s="25" t="s">
        <v>67161</v>
      </c>
      <c r="D27061" s="25">
        <v>92</v>
      </c>
      <c r="E27061" s="30">
        <v>0</v>
      </c>
    </row>
    <row r="27062" spans="1:5" hidden="1" x14ac:dyDescent="0.3">
      <c r="A27062" s="26">
        <v>1950</v>
      </c>
      <c r="B27062" s="27" t="s">
        <v>67158</v>
      </c>
      <c r="C27062" s="27" t="s">
        <v>67159</v>
      </c>
      <c r="D27062" s="27">
        <v>32</v>
      </c>
      <c r="E27062" s="28">
        <v>0</v>
      </c>
    </row>
    <row r="27063" spans="1:5" hidden="1" x14ac:dyDescent="0.3">
      <c r="A27063" s="29">
        <v>1950</v>
      </c>
      <c r="B27063" s="25" t="s">
        <v>98486</v>
      </c>
      <c r="C27063" s="25" t="s">
        <v>98487</v>
      </c>
      <c r="D27063" s="25">
        <v>5</v>
      </c>
      <c r="E27063" s="30">
        <v>0</v>
      </c>
    </row>
    <row r="27064" spans="1:5" hidden="1" x14ac:dyDescent="0.3">
      <c r="A27064" s="26">
        <v>1950</v>
      </c>
      <c r="B27064" s="27" t="s">
        <v>98488</v>
      </c>
      <c r="C27064" s="27" t="s">
        <v>98489</v>
      </c>
      <c r="D27064" s="27">
        <v>6</v>
      </c>
      <c r="E27064" s="28">
        <v>0</v>
      </c>
    </row>
    <row r="27065" spans="1:5" hidden="1" x14ac:dyDescent="0.3">
      <c r="A27065" s="29">
        <v>1950</v>
      </c>
      <c r="B27065" s="25" t="s">
        <v>98490</v>
      </c>
      <c r="C27065" s="25" t="s">
        <v>98491</v>
      </c>
      <c r="D27065" s="25">
        <v>5</v>
      </c>
      <c r="E27065" s="30">
        <v>0</v>
      </c>
    </row>
    <row r="27066" spans="1:5" hidden="1" x14ac:dyDescent="0.3">
      <c r="A27066" s="26">
        <v>1950</v>
      </c>
      <c r="B27066" s="27" t="s">
        <v>67162</v>
      </c>
      <c r="C27066" s="27" t="s">
        <v>67163</v>
      </c>
      <c r="D27066" s="27">
        <v>322</v>
      </c>
      <c r="E27066" s="28">
        <v>0</v>
      </c>
    </row>
    <row r="27067" spans="1:5" hidden="1" x14ac:dyDescent="0.3">
      <c r="A27067" s="29">
        <v>1950</v>
      </c>
      <c r="B27067" s="25" t="s">
        <v>98492</v>
      </c>
      <c r="C27067" s="25" t="s">
        <v>98493</v>
      </c>
      <c r="D27067" s="25">
        <v>107</v>
      </c>
      <c r="E27067" s="30">
        <v>1</v>
      </c>
    </row>
    <row r="27068" spans="1:5" hidden="1" x14ac:dyDescent="0.3">
      <c r="A27068" s="26">
        <v>1950</v>
      </c>
      <c r="B27068" s="27" t="s">
        <v>98496</v>
      </c>
      <c r="C27068" s="27" t="s">
        <v>98497</v>
      </c>
      <c r="D27068" s="27">
        <v>7</v>
      </c>
      <c r="E27068" s="28">
        <v>0</v>
      </c>
    </row>
    <row r="27069" spans="1:5" hidden="1" x14ac:dyDescent="0.3">
      <c r="A27069" s="29">
        <v>1950</v>
      </c>
      <c r="B27069" s="25" t="s">
        <v>98498</v>
      </c>
      <c r="C27069" s="25" t="s">
        <v>98499</v>
      </c>
      <c r="D27069" s="25">
        <v>130</v>
      </c>
      <c r="E27069" s="30">
        <v>1</v>
      </c>
    </row>
    <row r="27070" spans="1:5" hidden="1" x14ac:dyDescent="0.3">
      <c r="A27070" s="26">
        <v>1950</v>
      </c>
      <c r="B27070" s="27" t="s">
        <v>98502</v>
      </c>
      <c r="C27070" s="27" t="s">
        <v>98503</v>
      </c>
      <c r="D27070" s="27">
        <v>164</v>
      </c>
      <c r="E27070" s="28">
        <v>1</v>
      </c>
    </row>
    <row r="27071" spans="1:5" hidden="1" x14ac:dyDescent="0.3">
      <c r="A27071" s="29">
        <v>1950</v>
      </c>
      <c r="B27071" s="25" t="s">
        <v>98504</v>
      </c>
      <c r="C27071" s="25" t="s">
        <v>98505</v>
      </c>
      <c r="D27071" s="25">
        <v>606</v>
      </c>
      <c r="E27071" s="30">
        <v>1</v>
      </c>
    </row>
    <row r="27072" spans="1:5" hidden="1" x14ac:dyDescent="0.3">
      <c r="A27072" s="26">
        <v>1950</v>
      </c>
      <c r="B27072" s="27" t="s">
        <v>98506</v>
      </c>
      <c r="C27072" s="27" t="s">
        <v>98507</v>
      </c>
      <c r="D27072" s="27">
        <v>598</v>
      </c>
      <c r="E27072" s="28">
        <v>1</v>
      </c>
    </row>
    <row r="27073" spans="1:5" hidden="1" x14ac:dyDescent="0.3">
      <c r="A27073" s="29">
        <v>1950</v>
      </c>
      <c r="B27073" s="25" t="s">
        <v>98508</v>
      </c>
      <c r="C27073" s="25" t="s">
        <v>98509</v>
      </c>
      <c r="D27073" s="25">
        <v>260</v>
      </c>
      <c r="E27073" s="30">
        <v>1</v>
      </c>
    </row>
    <row r="27074" spans="1:5" hidden="1" x14ac:dyDescent="0.3">
      <c r="A27074" s="26">
        <v>1950</v>
      </c>
      <c r="B27074" s="27" t="s">
        <v>98510</v>
      </c>
      <c r="C27074" s="27" t="s">
        <v>98511</v>
      </c>
      <c r="D27074" s="27">
        <v>7</v>
      </c>
      <c r="E27074" s="28">
        <v>0</v>
      </c>
    </row>
    <row r="27075" spans="1:5" hidden="1" x14ac:dyDescent="0.3">
      <c r="A27075" s="29">
        <v>1950</v>
      </c>
      <c r="B27075" s="25" t="s">
        <v>98512</v>
      </c>
      <c r="C27075" s="25" t="s">
        <v>98513</v>
      </c>
      <c r="D27075" s="25">
        <v>6</v>
      </c>
      <c r="E27075" s="30">
        <v>0</v>
      </c>
    </row>
    <row r="27076" spans="1:5" hidden="1" x14ac:dyDescent="0.3">
      <c r="A27076" s="26">
        <v>1950</v>
      </c>
      <c r="B27076" s="27" t="s">
        <v>98514</v>
      </c>
      <c r="C27076" s="27" t="s">
        <v>98515</v>
      </c>
      <c r="D27076" s="27">
        <v>563</v>
      </c>
      <c r="E27076" s="28">
        <v>1</v>
      </c>
    </row>
    <row r="27077" spans="1:5" hidden="1" x14ac:dyDescent="0.3">
      <c r="A27077" s="29">
        <v>1950</v>
      </c>
      <c r="B27077" s="25" t="s">
        <v>98516</v>
      </c>
      <c r="C27077" s="25" t="s">
        <v>98517</v>
      </c>
      <c r="D27077" s="25">
        <v>28</v>
      </c>
      <c r="E27077" s="30">
        <v>0</v>
      </c>
    </row>
    <row r="27078" spans="1:5" hidden="1" x14ac:dyDescent="0.3">
      <c r="A27078" s="26">
        <v>1950</v>
      </c>
      <c r="B27078" s="27" t="s">
        <v>98518</v>
      </c>
      <c r="C27078" s="27" t="s">
        <v>98519</v>
      </c>
      <c r="D27078" s="27">
        <v>8</v>
      </c>
      <c r="E27078" s="28">
        <v>0</v>
      </c>
    </row>
    <row r="27079" spans="1:5" hidden="1" x14ac:dyDescent="0.3">
      <c r="A27079" s="29">
        <v>1950</v>
      </c>
      <c r="B27079" s="25" t="s">
        <v>98520</v>
      </c>
      <c r="C27079" s="25" t="s">
        <v>98521</v>
      </c>
      <c r="D27079" s="25">
        <v>92</v>
      </c>
      <c r="E27079" s="30">
        <v>1</v>
      </c>
    </row>
    <row r="27080" spans="1:5" hidden="1" x14ac:dyDescent="0.3">
      <c r="A27080" s="26">
        <v>1950</v>
      </c>
      <c r="B27080" s="27" t="s">
        <v>67164</v>
      </c>
      <c r="C27080" s="27" t="s">
        <v>67165</v>
      </c>
      <c r="D27080" s="27">
        <v>690</v>
      </c>
      <c r="E27080" s="28">
        <v>0</v>
      </c>
    </row>
    <row r="27081" spans="1:5" hidden="1" x14ac:dyDescent="0.3">
      <c r="A27081" s="29">
        <v>1950</v>
      </c>
      <c r="B27081" s="25" t="s">
        <v>98522</v>
      </c>
      <c r="C27081" s="25" t="s">
        <v>98523</v>
      </c>
      <c r="D27081" s="25">
        <v>304</v>
      </c>
      <c r="E27081" s="30">
        <v>1</v>
      </c>
    </row>
    <row r="27082" spans="1:5" hidden="1" x14ac:dyDescent="0.3">
      <c r="A27082" s="26">
        <v>1950</v>
      </c>
      <c r="B27082" s="27" t="s">
        <v>98526</v>
      </c>
      <c r="C27082" s="27" t="s">
        <v>98527</v>
      </c>
      <c r="D27082" s="27">
        <v>306</v>
      </c>
      <c r="E27082" s="28">
        <v>1</v>
      </c>
    </row>
    <row r="27083" spans="1:5" hidden="1" x14ac:dyDescent="0.3">
      <c r="A27083" s="29">
        <v>1950</v>
      </c>
      <c r="B27083" s="25" t="s">
        <v>98528</v>
      </c>
      <c r="C27083" s="25" t="s">
        <v>98529</v>
      </c>
      <c r="D27083" s="25">
        <v>581</v>
      </c>
      <c r="E27083" s="30">
        <v>1</v>
      </c>
    </row>
    <row r="27084" spans="1:5" hidden="1" x14ac:dyDescent="0.3">
      <c r="A27084" s="26">
        <v>1950</v>
      </c>
      <c r="B27084" s="27" t="s">
        <v>98530</v>
      </c>
      <c r="C27084" s="27" t="s">
        <v>98531</v>
      </c>
      <c r="D27084" s="27">
        <v>5</v>
      </c>
      <c r="E27084" s="28">
        <v>0</v>
      </c>
    </row>
    <row r="27085" spans="1:5" hidden="1" x14ac:dyDescent="0.3">
      <c r="A27085" s="29">
        <v>1950</v>
      </c>
      <c r="B27085" s="25" t="s">
        <v>98532</v>
      </c>
      <c r="C27085" s="25" t="s">
        <v>98533</v>
      </c>
      <c r="D27085" s="25">
        <v>5</v>
      </c>
      <c r="E27085" s="30">
        <v>0</v>
      </c>
    </row>
    <row r="27086" spans="1:5" hidden="1" x14ac:dyDescent="0.3">
      <c r="A27086" s="26">
        <v>1950</v>
      </c>
      <c r="B27086" s="27" t="s">
        <v>98534</v>
      </c>
      <c r="C27086" s="27" t="s">
        <v>98535</v>
      </c>
      <c r="D27086" s="27">
        <v>7</v>
      </c>
      <c r="E27086" s="28">
        <v>0</v>
      </c>
    </row>
    <row r="27087" spans="1:5" hidden="1" x14ac:dyDescent="0.3">
      <c r="A27087" s="29">
        <v>1950</v>
      </c>
      <c r="B27087" s="25" t="s">
        <v>67166</v>
      </c>
      <c r="C27087" s="25" t="s">
        <v>67167</v>
      </c>
      <c r="D27087" s="25">
        <v>66</v>
      </c>
      <c r="E27087" s="30">
        <v>0</v>
      </c>
    </row>
    <row r="27088" spans="1:5" hidden="1" x14ac:dyDescent="0.3">
      <c r="A27088" s="26">
        <v>1950</v>
      </c>
      <c r="B27088" s="27" t="s">
        <v>98536</v>
      </c>
      <c r="C27088" s="27" t="s">
        <v>98537</v>
      </c>
      <c r="D27088" s="27">
        <v>5</v>
      </c>
      <c r="E27088" s="28">
        <v>0</v>
      </c>
    </row>
    <row r="27089" spans="1:5" hidden="1" x14ac:dyDescent="0.3">
      <c r="A27089" s="29">
        <v>1950</v>
      </c>
      <c r="B27089" s="25" t="s">
        <v>98540</v>
      </c>
      <c r="C27089" s="25" t="s">
        <v>98541</v>
      </c>
      <c r="D27089" s="25">
        <v>346</v>
      </c>
      <c r="E27089" s="30">
        <v>1</v>
      </c>
    </row>
    <row r="27090" spans="1:5" hidden="1" x14ac:dyDescent="0.3">
      <c r="A27090" s="26">
        <v>1950</v>
      </c>
      <c r="B27090" s="27" t="s">
        <v>98542</v>
      </c>
      <c r="C27090" s="27" t="s">
        <v>98543</v>
      </c>
      <c r="D27090" s="27">
        <v>2</v>
      </c>
      <c r="E27090" s="28">
        <v>0</v>
      </c>
    </row>
    <row r="27091" spans="1:5" hidden="1" x14ac:dyDescent="0.3">
      <c r="A27091" s="29">
        <v>1950</v>
      </c>
      <c r="B27091" s="25" t="s">
        <v>98544</v>
      </c>
      <c r="C27091" s="25" t="s">
        <v>98545</v>
      </c>
      <c r="D27091" s="25">
        <v>547</v>
      </c>
      <c r="E27091" s="30">
        <v>0</v>
      </c>
    </row>
    <row r="27092" spans="1:5" hidden="1" x14ac:dyDescent="0.3">
      <c r="A27092" s="26">
        <v>1950</v>
      </c>
      <c r="B27092" s="27" t="s">
        <v>98546</v>
      </c>
      <c r="C27092" s="27" t="s">
        <v>98547</v>
      </c>
      <c r="D27092" s="27">
        <v>896</v>
      </c>
      <c r="E27092" s="28">
        <v>1</v>
      </c>
    </row>
    <row r="27093" spans="1:5" hidden="1" x14ac:dyDescent="0.3">
      <c r="A27093" s="29">
        <v>1950</v>
      </c>
      <c r="B27093" s="25" t="s">
        <v>98548</v>
      </c>
      <c r="C27093" s="25" t="s">
        <v>98549</v>
      </c>
      <c r="D27093" s="25">
        <v>554</v>
      </c>
      <c r="E27093" s="30">
        <v>1</v>
      </c>
    </row>
    <row r="27094" spans="1:5" hidden="1" x14ac:dyDescent="0.3">
      <c r="A27094" s="26">
        <v>1950</v>
      </c>
      <c r="B27094" s="27" t="s">
        <v>98508</v>
      </c>
      <c r="C27094" s="27" t="s">
        <v>98550</v>
      </c>
      <c r="D27094" s="27">
        <v>651</v>
      </c>
      <c r="E27094" s="28">
        <v>1</v>
      </c>
    </row>
    <row r="27095" spans="1:5" hidden="1" x14ac:dyDescent="0.3">
      <c r="A27095" s="29">
        <v>1951</v>
      </c>
      <c r="B27095" s="25" t="s">
        <v>67168</v>
      </c>
      <c r="C27095" s="25" t="s">
        <v>67169</v>
      </c>
      <c r="D27095" s="25">
        <v>438</v>
      </c>
      <c r="E27095" s="30">
        <v>1</v>
      </c>
    </row>
    <row r="27096" spans="1:5" hidden="1" x14ac:dyDescent="0.3">
      <c r="A27096" s="26">
        <v>1951</v>
      </c>
      <c r="B27096" s="27" t="s">
        <v>67170</v>
      </c>
      <c r="C27096" s="27" t="s">
        <v>67171</v>
      </c>
      <c r="D27096" s="27">
        <v>192</v>
      </c>
      <c r="E27096" s="28">
        <v>1</v>
      </c>
    </row>
    <row r="27097" spans="1:5" hidden="1" x14ac:dyDescent="0.3">
      <c r="A27097" s="29">
        <v>1951</v>
      </c>
      <c r="B27097" s="25" t="s">
        <v>67172</v>
      </c>
      <c r="C27097" s="25" t="s">
        <v>67173</v>
      </c>
      <c r="D27097" s="25">
        <v>420</v>
      </c>
      <c r="E27097" s="30">
        <v>1</v>
      </c>
    </row>
    <row r="27098" spans="1:5" hidden="1" x14ac:dyDescent="0.3">
      <c r="A27098" s="26">
        <v>1951</v>
      </c>
      <c r="B27098" s="27" t="s">
        <v>98553</v>
      </c>
      <c r="C27098" s="27" t="s">
        <v>98554</v>
      </c>
      <c r="D27098" s="27">
        <v>36</v>
      </c>
      <c r="E27098" s="28">
        <v>0</v>
      </c>
    </row>
    <row r="27099" spans="1:5" hidden="1" x14ac:dyDescent="0.3">
      <c r="A27099" s="29">
        <v>1951</v>
      </c>
      <c r="B27099" s="25" t="s">
        <v>98555</v>
      </c>
      <c r="C27099" s="25" t="s">
        <v>98556</v>
      </c>
      <c r="D27099" s="25">
        <v>40</v>
      </c>
      <c r="E27099" s="30">
        <v>0</v>
      </c>
    </row>
    <row r="27100" spans="1:5" hidden="1" x14ac:dyDescent="0.3">
      <c r="A27100" s="26">
        <v>1951</v>
      </c>
      <c r="B27100" s="27" t="s">
        <v>98557</v>
      </c>
      <c r="C27100" s="27" t="s">
        <v>98558</v>
      </c>
      <c r="D27100" s="27">
        <v>782</v>
      </c>
      <c r="E27100" s="28">
        <v>1</v>
      </c>
    </row>
    <row r="27101" spans="1:5" hidden="1" x14ac:dyDescent="0.3">
      <c r="A27101" s="29">
        <v>1951</v>
      </c>
      <c r="B27101" s="25" t="s">
        <v>98559</v>
      </c>
      <c r="C27101" s="25" t="s">
        <v>98560</v>
      </c>
      <c r="D27101" s="25">
        <v>234</v>
      </c>
      <c r="E27101" s="30">
        <v>1</v>
      </c>
    </row>
    <row r="27102" spans="1:5" hidden="1" x14ac:dyDescent="0.3">
      <c r="A27102" s="26">
        <v>1951</v>
      </c>
      <c r="B27102" s="27" t="s">
        <v>98561</v>
      </c>
      <c r="C27102" s="27" t="s">
        <v>98562</v>
      </c>
      <c r="D27102" s="27">
        <v>136</v>
      </c>
      <c r="E27102" s="28">
        <v>1</v>
      </c>
    </row>
    <row r="27103" spans="1:5" hidden="1" x14ac:dyDescent="0.3">
      <c r="A27103" s="29">
        <v>1951</v>
      </c>
      <c r="B27103" s="25" t="s">
        <v>98563</v>
      </c>
      <c r="C27103" s="25" t="s">
        <v>98564</v>
      </c>
      <c r="D27103" s="25">
        <v>42</v>
      </c>
      <c r="E27103" s="30">
        <v>0</v>
      </c>
    </row>
    <row r="27104" spans="1:5" hidden="1" x14ac:dyDescent="0.3">
      <c r="A27104" s="26">
        <v>1951</v>
      </c>
      <c r="B27104" s="27" t="s">
        <v>98565</v>
      </c>
      <c r="C27104" s="27" t="s">
        <v>98566</v>
      </c>
      <c r="D27104" s="27">
        <v>406</v>
      </c>
      <c r="E27104" s="28">
        <v>1</v>
      </c>
    </row>
    <row r="27105" spans="1:5" hidden="1" x14ac:dyDescent="0.3">
      <c r="A27105" s="29">
        <v>1951</v>
      </c>
      <c r="B27105" s="25" t="s">
        <v>67168</v>
      </c>
      <c r="C27105" s="25" t="s">
        <v>67169</v>
      </c>
      <c r="D27105" s="25">
        <v>438</v>
      </c>
      <c r="E27105" s="30">
        <v>0</v>
      </c>
    </row>
    <row r="27106" spans="1:5" hidden="1" x14ac:dyDescent="0.3">
      <c r="A27106" s="26">
        <v>1951</v>
      </c>
      <c r="B27106" s="27" t="s">
        <v>67170</v>
      </c>
      <c r="C27106" s="27" t="s">
        <v>67171</v>
      </c>
      <c r="D27106" s="27">
        <v>192</v>
      </c>
      <c r="E27106" s="28">
        <v>0</v>
      </c>
    </row>
    <row r="27107" spans="1:5" hidden="1" x14ac:dyDescent="0.3">
      <c r="A27107" s="29">
        <v>1951</v>
      </c>
      <c r="B27107" s="25" t="s">
        <v>98569</v>
      </c>
      <c r="C27107" s="25" t="s">
        <v>98570</v>
      </c>
      <c r="D27107" s="25">
        <v>580</v>
      </c>
      <c r="E27107" s="30">
        <v>1</v>
      </c>
    </row>
    <row r="27108" spans="1:5" hidden="1" x14ac:dyDescent="0.3">
      <c r="A27108" s="26">
        <v>1951</v>
      </c>
      <c r="B27108" s="27" t="s">
        <v>88517</v>
      </c>
      <c r="C27108" s="27" t="s">
        <v>98571</v>
      </c>
      <c r="D27108" s="27">
        <v>579</v>
      </c>
      <c r="E27108" s="28">
        <v>1</v>
      </c>
    </row>
    <row r="27109" spans="1:5" hidden="1" x14ac:dyDescent="0.3">
      <c r="A27109" s="29">
        <v>1951</v>
      </c>
      <c r="B27109" s="25" t="s">
        <v>98572</v>
      </c>
      <c r="C27109" s="25" t="s">
        <v>98573</v>
      </c>
      <c r="D27109" s="25">
        <v>522</v>
      </c>
      <c r="E27109" s="30">
        <v>1</v>
      </c>
    </row>
    <row r="27110" spans="1:5" hidden="1" x14ac:dyDescent="0.3">
      <c r="A27110" s="26">
        <v>1951</v>
      </c>
      <c r="B27110" s="27" t="s">
        <v>98578</v>
      </c>
      <c r="C27110" s="27" t="s">
        <v>98579</v>
      </c>
      <c r="D27110" s="27">
        <v>386</v>
      </c>
      <c r="E27110" s="28">
        <v>1</v>
      </c>
    </row>
    <row r="27111" spans="1:5" hidden="1" x14ac:dyDescent="0.3">
      <c r="A27111" s="29">
        <v>1951</v>
      </c>
      <c r="B27111" s="25" t="s">
        <v>98580</v>
      </c>
      <c r="C27111" s="25" t="s">
        <v>98581</v>
      </c>
      <c r="D27111" s="25">
        <v>2</v>
      </c>
      <c r="E27111" s="30">
        <v>0</v>
      </c>
    </row>
    <row r="27112" spans="1:5" hidden="1" x14ac:dyDescent="0.3">
      <c r="A27112" s="26">
        <v>1951</v>
      </c>
      <c r="B27112" s="27" t="s">
        <v>67172</v>
      </c>
      <c r="C27112" s="27" t="s">
        <v>67173</v>
      </c>
      <c r="D27112" s="27">
        <v>420</v>
      </c>
      <c r="E27112" s="28">
        <v>0</v>
      </c>
    </row>
    <row r="27113" spans="1:5" hidden="1" x14ac:dyDescent="0.3">
      <c r="A27113" s="29">
        <v>1951</v>
      </c>
      <c r="B27113" s="25" t="s">
        <v>98582</v>
      </c>
      <c r="C27113" s="25" t="s">
        <v>98583</v>
      </c>
      <c r="D27113" s="25">
        <v>498</v>
      </c>
      <c r="E27113" s="30">
        <v>1</v>
      </c>
    </row>
    <row r="27114" spans="1:5" hidden="1" x14ac:dyDescent="0.3">
      <c r="A27114" s="26">
        <v>1951</v>
      </c>
      <c r="B27114" s="27" t="s">
        <v>98584</v>
      </c>
      <c r="C27114" s="27" t="s">
        <v>98585</v>
      </c>
      <c r="D27114" s="27">
        <v>32</v>
      </c>
      <c r="E27114" s="28">
        <v>0</v>
      </c>
    </row>
    <row r="27115" spans="1:5" hidden="1" x14ac:dyDescent="0.3">
      <c r="A27115" s="29">
        <v>1951</v>
      </c>
      <c r="B27115" s="25" t="s">
        <v>98586</v>
      </c>
      <c r="C27115" s="25" t="s">
        <v>98587</v>
      </c>
      <c r="D27115" s="25">
        <v>588</v>
      </c>
      <c r="E27115" s="30">
        <v>1</v>
      </c>
    </row>
    <row r="27116" spans="1:5" hidden="1" x14ac:dyDescent="0.3">
      <c r="A27116" s="26">
        <v>1951</v>
      </c>
      <c r="B27116" s="27" t="s">
        <v>98588</v>
      </c>
      <c r="C27116" s="27" t="s">
        <v>98589</v>
      </c>
      <c r="D27116" s="27">
        <v>26</v>
      </c>
      <c r="E27116" s="28">
        <v>0</v>
      </c>
    </row>
    <row r="27117" spans="1:5" hidden="1" x14ac:dyDescent="0.3">
      <c r="A27117" s="29">
        <v>1951</v>
      </c>
      <c r="B27117" s="25" t="s">
        <v>98590</v>
      </c>
      <c r="C27117" s="25" t="s">
        <v>98591</v>
      </c>
      <c r="D27117" s="25">
        <v>32</v>
      </c>
      <c r="E27117" s="30">
        <v>0</v>
      </c>
    </row>
    <row r="27118" spans="1:5" hidden="1" x14ac:dyDescent="0.3">
      <c r="A27118" s="26">
        <v>1951</v>
      </c>
      <c r="B27118" s="27" t="s">
        <v>98593</v>
      </c>
      <c r="C27118" s="27" t="s">
        <v>98594</v>
      </c>
      <c r="D27118" s="27">
        <v>496</v>
      </c>
      <c r="E27118" s="28">
        <v>1</v>
      </c>
    </row>
    <row r="27119" spans="1:5" hidden="1" x14ac:dyDescent="0.3">
      <c r="A27119" s="29">
        <v>1952</v>
      </c>
      <c r="B27119" s="25" t="s">
        <v>67174</v>
      </c>
      <c r="C27119" s="25" t="s">
        <v>67175</v>
      </c>
      <c r="D27119" s="25">
        <v>56</v>
      </c>
      <c r="E27119" s="30">
        <v>1</v>
      </c>
    </row>
    <row r="27120" spans="1:5" hidden="1" x14ac:dyDescent="0.3">
      <c r="A27120" s="26">
        <v>1952</v>
      </c>
      <c r="B27120" s="27" t="s">
        <v>67176</v>
      </c>
      <c r="C27120" s="27" t="s">
        <v>67177</v>
      </c>
      <c r="D27120" s="27">
        <v>60</v>
      </c>
      <c r="E27120" s="28">
        <v>1</v>
      </c>
    </row>
    <row r="27121" spans="1:5" hidden="1" x14ac:dyDescent="0.3">
      <c r="A27121" s="29">
        <v>1952</v>
      </c>
      <c r="B27121" s="25" t="s">
        <v>67180</v>
      </c>
      <c r="C27121" s="25" t="s">
        <v>67181</v>
      </c>
      <c r="D27121" s="25">
        <v>150</v>
      </c>
      <c r="E27121" s="30">
        <v>1</v>
      </c>
    </row>
    <row r="27122" spans="1:5" hidden="1" x14ac:dyDescent="0.3">
      <c r="A27122" s="26">
        <v>1952</v>
      </c>
      <c r="B27122" s="27" t="s">
        <v>98595</v>
      </c>
      <c r="C27122" s="27" t="s">
        <v>98596</v>
      </c>
      <c r="D27122" s="27">
        <v>344</v>
      </c>
      <c r="E27122" s="28">
        <v>1</v>
      </c>
    </row>
    <row r="27123" spans="1:5" hidden="1" x14ac:dyDescent="0.3">
      <c r="A27123" s="29">
        <v>1952</v>
      </c>
      <c r="B27123" s="25" t="s">
        <v>98597</v>
      </c>
      <c r="C27123" s="25" t="s">
        <v>98598</v>
      </c>
      <c r="D27123" s="25">
        <v>346</v>
      </c>
      <c r="E27123" s="30">
        <v>1</v>
      </c>
    </row>
    <row r="27124" spans="1:5" hidden="1" x14ac:dyDescent="0.3">
      <c r="A27124" s="26">
        <v>1952</v>
      </c>
      <c r="B27124" s="27" t="s">
        <v>98599</v>
      </c>
      <c r="C27124" s="27" t="s">
        <v>98600</v>
      </c>
      <c r="D27124" s="27">
        <v>124</v>
      </c>
      <c r="E27124" s="28">
        <v>1</v>
      </c>
    </row>
    <row r="27125" spans="1:5" hidden="1" x14ac:dyDescent="0.3">
      <c r="A27125" s="29">
        <v>1952</v>
      </c>
      <c r="B27125" s="25" t="s">
        <v>98601</v>
      </c>
      <c r="C27125" s="25" t="s">
        <v>98602</v>
      </c>
      <c r="D27125" s="25">
        <v>2</v>
      </c>
      <c r="E27125" s="30">
        <v>0</v>
      </c>
    </row>
    <row r="27126" spans="1:5" hidden="1" x14ac:dyDescent="0.3">
      <c r="A27126" s="26">
        <v>1952</v>
      </c>
      <c r="B27126" s="27" t="s">
        <v>98603</v>
      </c>
      <c r="C27126" s="27" t="s">
        <v>98604</v>
      </c>
      <c r="D27126" s="27">
        <v>234</v>
      </c>
      <c r="E27126" s="28">
        <v>1</v>
      </c>
    </row>
    <row r="27127" spans="1:5" hidden="1" x14ac:dyDescent="0.3">
      <c r="A27127" s="29">
        <v>1952</v>
      </c>
      <c r="B27127" s="25" t="s">
        <v>67174</v>
      </c>
      <c r="C27127" s="25" t="s">
        <v>67175</v>
      </c>
      <c r="D27127" s="25">
        <v>56</v>
      </c>
      <c r="E27127" s="30">
        <v>0</v>
      </c>
    </row>
    <row r="27128" spans="1:5" hidden="1" x14ac:dyDescent="0.3">
      <c r="A27128" s="26">
        <v>1952</v>
      </c>
      <c r="B27128" s="27" t="s">
        <v>98605</v>
      </c>
      <c r="C27128" s="27" t="s">
        <v>98606</v>
      </c>
      <c r="D27128" s="27">
        <v>100</v>
      </c>
      <c r="E27128" s="28">
        <v>1</v>
      </c>
    </row>
    <row r="27129" spans="1:5" hidden="1" x14ac:dyDescent="0.3">
      <c r="A27129" s="29">
        <v>1952</v>
      </c>
      <c r="B27129" s="25" t="s">
        <v>98610</v>
      </c>
      <c r="C27129" s="25" t="s">
        <v>98611</v>
      </c>
      <c r="D27129" s="25">
        <v>2</v>
      </c>
      <c r="E27129" s="30">
        <v>0</v>
      </c>
    </row>
    <row r="27130" spans="1:5" hidden="1" x14ac:dyDescent="0.3">
      <c r="A27130" s="26">
        <v>1952</v>
      </c>
      <c r="B27130" s="27" t="s">
        <v>98614</v>
      </c>
      <c r="C27130" s="27" t="s">
        <v>98615</v>
      </c>
      <c r="D27130" s="27">
        <v>20</v>
      </c>
      <c r="E27130" s="28">
        <v>0</v>
      </c>
    </row>
    <row r="27131" spans="1:5" hidden="1" x14ac:dyDescent="0.3">
      <c r="A27131" s="29">
        <v>1952</v>
      </c>
      <c r="B27131" s="25" t="s">
        <v>67176</v>
      </c>
      <c r="C27131" s="25" t="s">
        <v>67177</v>
      </c>
      <c r="D27131" s="25">
        <v>60</v>
      </c>
      <c r="E27131" s="30">
        <v>0</v>
      </c>
    </row>
    <row r="27132" spans="1:5" hidden="1" x14ac:dyDescent="0.3">
      <c r="A27132" s="26">
        <v>1952</v>
      </c>
      <c r="B27132" s="27" t="s">
        <v>98618</v>
      </c>
      <c r="C27132" s="27" t="s">
        <v>98619</v>
      </c>
      <c r="D27132" s="27">
        <v>258</v>
      </c>
      <c r="E27132" s="28">
        <v>1</v>
      </c>
    </row>
    <row r="27133" spans="1:5" hidden="1" x14ac:dyDescent="0.3">
      <c r="A27133" s="29">
        <v>1952</v>
      </c>
      <c r="B27133" s="25" t="s">
        <v>67180</v>
      </c>
      <c r="C27133" s="25" t="s">
        <v>67181</v>
      </c>
      <c r="D27133" s="25">
        <v>150</v>
      </c>
      <c r="E27133" s="30">
        <v>0</v>
      </c>
    </row>
    <row r="27134" spans="1:5" hidden="1" x14ac:dyDescent="0.3">
      <c r="A27134" s="26">
        <v>1952</v>
      </c>
      <c r="B27134" s="27" t="s">
        <v>98624</v>
      </c>
      <c r="C27134" s="27" t="s">
        <v>98625</v>
      </c>
      <c r="D27134" s="27">
        <v>154</v>
      </c>
      <c r="E27134" s="28">
        <v>1</v>
      </c>
    </row>
    <row r="27135" spans="1:5" hidden="1" x14ac:dyDescent="0.3">
      <c r="A27135" s="29">
        <v>1953</v>
      </c>
      <c r="B27135" s="25" t="s">
        <v>98630</v>
      </c>
      <c r="C27135" s="25" t="s">
        <v>98631</v>
      </c>
      <c r="D27135" s="25">
        <v>126</v>
      </c>
      <c r="E27135" s="30">
        <v>1</v>
      </c>
    </row>
    <row r="27136" spans="1:5" hidden="1" x14ac:dyDescent="0.3">
      <c r="A27136" s="26">
        <v>1953</v>
      </c>
      <c r="B27136" s="27" t="s">
        <v>98636</v>
      </c>
      <c r="C27136" s="27" t="s">
        <v>98637</v>
      </c>
      <c r="D27136" s="27">
        <v>56</v>
      </c>
      <c r="E27136" s="28">
        <v>0</v>
      </c>
    </row>
    <row r="27137" spans="1:5" hidden="1" x14ac:dyDescent="0.3">
      <c r="A27137" s="29">
        <v>1953</v>
      </c>
      <c r="B27137" s="25" t="s">
        <v>98638</v>
      </c>
      <c r="C27137" s="25" t="s">
        <v>98639</v>
      </c>
      <c r="D27137" s="25">
        <v>27</v>
      </c>
      <c r="E27137" s="30">
        <v>0</v>
      </c>
    </row>
    <row r="27138" spans="1:5" hidden="1" x14ac:dyDescent="0.3">
      <c r="A27138" s="26">
        <v>1953</v>
      </c>
      <c r="B27138" s="27" t="s">
        <v>98640</v>
      </c>
      <c r="C27138" s="27" t="s">
        <v>98641</v>
      </c>
      <c r="D27138" s="27">
        <v>20</v>
      </c>
      <c r="E27138" s="28">
        <v>0</v>
      </c>
    </row>
    <row r="27139" spans="1:5" hidden="1" x14ac:dyDescent="0.3">
      <c r="A27139" s="29">
        <v>1953</v>
      </c>
      <c r="B27139" s="25" t="s">
        <v>98646</v>
      </c>
      <c r="C27139" s="25" t="s">
        <v>98647</v>
      </c>
      <c r="D27139" s="25">
        <v>2</v>
      </c>
      <c r="E27139" s="30">
        <v>0</v>
      </c>
    </row>
    <row r="27140" spans="1:5" hidden="1" x14ac:dyDescent="0.3">
      <c r="A27140" s="26">
        <v>1953</v>
      </c>
      <c r="B27140" s="27" t="s">
        <v>98648</v>
      </c>
      <c r="C27140" s="27" t="s">
        <v>98649</v>
      </c>
      <c r="D27140" s="27">
        <v>174</v>
      </c>
      <c r="E27140" s="28">
        <v>1</v>
      </c>
    </row>
    <row r="27141" spans="1:5" hidden="1" x14ac:dyDescent="0.3">
      <c r="A27141" s="29">
        <v>1953</v>
      </c>
      <c r="B27141" s="25" t="s">
        <v>98650</v>
      </c>
      <c r="C27141" s="25" t="s">
        <v>98651</v>
      </c>
      <c r="D27141" s="25">
        <v>2</v>
      </c>
      <c r="E27141" s="30">
        <v>0</v>
      </c>
    </row>
    <row r="27142" spans="1:5" hidden="1" x14ac:dyDescent="0.3">
      <c r="A27142" s="26">
        <v>1953</v>
      </c>
      <c r="B27142" s="27" t="s">
        <v>98652</v>
      </c>
      <c r="C27142" s="27" t="s">
        <v>98653</v>
      </c>
      <c r="D27142" s="27">
        <v>148</v>
      </c>
      <c r="E27142" s="28">
        <v>1</v>
      </c>
    </row>
    <row r="27143" spans="1:5" hidden="1" x14ac:dyDescent="0.3">
      <c r="A27143" s="29">
        <v>1953</v>
      </c>
      <c r="B27143" s="25" t="s">
        <v>98654</v>
      </c>
      <c r="C27143" s="25" t="s">
        <v>98655</v>
      </c>
      <c r="D27143" s="25">
        <v>25</v>
      </c>
      <c r="E27143" s="30">
        <v>0</v>
      </c>
    </row>
    <row r="27144" spans="1:5" hidden="1" x14ac:dyDescent="0.3">
      <c r="A27144" s="26">
        <v>1954</v>
      </c>
      <c r="B27144" s="27" t="s">
        <v>67184</v>
      </c>
      <c r="C27144" s="27" t="s">
        <v>67185</v>
      </c>
      <c r="D27144" s="27">
        <v>144</v>
      </c>
      <c r="E27144" s="28">
        <v>1</v>
      </c>
    </row>
    <row r="27145" spans="1:5" hidden="1" x14ac:dyDescent="0.3">
      <c r="A27145" s="29">
        <v>1954</v>
      </c>
      <c r="B27145" s="25" t="s">
        <v>98658</v>
      </c>
      <c r="C27145" s="25" t="s">
        <v>98659</v>
      </c>
      <c r="D27145" s="25">
        <v>124</v>
      </c>
      <c r="E27145" s="30">
        <v>1</v>
      </c>
    </row>
    <row r="27146" spans="1:5" hidden="1" x14ac:dyDescent="0.3">
      <c r="A27146" s="26">
        <v>1954</v>
      </c>
      <c r="B27146" s="27" t="s">
        <v>98660</v>
      </c>
      <c r="C27146" s="27" t="s">
        <v>98661</v>
      </c>
      <c r="D27146" s="27">
        <v>20</v>
      </c>
      <c r="E27146" s="28">
        <v>0</v>
      </c>
    </row>
    <row r="27147" spans="1:5" hidden="1" x14ac:dyDescent="0.3">
      <c r="A27147" s="29">
        <v>1954</v>
      </c>
      <c r="B27147" s="25" t="s">
        <v>98662</v>
      </c>
      <c r="C27147" s="25" t="s">
        <v>98663</v>
      </c>
      <c r="D27147" s="25">
        <v>2</v>
      </c>
      <c r="E27147" s="30">
        <v>0</v>
      </c>
    </row>
    <row r="27148" spans="1:5" hidden="1" x14ac:dyDescent="0.3">
      <c r="A27148" s="26">
        <v>1954</v>
      </c>
      <c r="B27148" s="27" t="s">
        <v>98666</v>
      </c>
      <c r="C27148" s="27" t="s">
        <v>98667</v>
      </c>
      <c r="D27148" s="27">
        <v>148</v>
      </c>
      <c r="E27148" s="28">
        <v>1</v>
      </c>
    </row>
    <row r="27149" spans="1:5" hidden="1" x14ac:dyDescent="0.3">
      <c r="A27149" s="29">
        <v>1954</v>
      </c>
      <c r="B27149" s="25" t="s">
        <v>98670</v>
      </c>
      <c r="C27149" s="25" t="s">
        <v>98671</v>
      </c>
      <c r="D27149" s="25">
        <v>1</v>
      </c>
      <c r="E27149" s="30">
        <v>0</v>
      </c>
    </row>
    <row r="27150" spans="1:5" hidden="1" x14ac:dyDescent="0.3">
      <c r="A27150" s="26">
        <v>1954</v>
      </c>
      <c r="B27150" s="27" t="s">
        <v>98672</v>
      </c>
      <c r="C27150" s="27" t="s">
        <v>98673</v>
      </c>
      <c r="D27150" s="27">
        <v>157</v>
      </c>
      <c r="E27150" s="28">
        <v>1</v>
      </c>
    </row>
    <row r="27151" spans="1:5" hidden="1" x14ac:dyDescent="0.3">
      <c r="A27151" s="29">
        <v>1954</v>
      </c>
      <c r="B27151" s="25" t="s">
        <v>98674</v>
      </c>
      <c r="C27151" s="25" t="s">
        <v>98675</v>
      </c>
      <c r="D27151" s="25">
        <v>149</v>
      </c>
      <c r="E27151" s="30">
        <v>1</v>
      </c>
    </row>
    <row r="27152" spans="1:5" hidden="1" x14ac:dyDescent="0.3">
      <c r="A27152" s="26">
        <v>1954</v>
      </c>
      <c r="B27152" s="27" t="s">
        <v>98676</v>
      </c>
      <c r="C27152" s="27" t="s">
        <v>98677</v>
      </c>
      <c r="D27152" s="27">
        <v>24</v>
      </c>
      <c r="E27152" s="28">
        <v>0</v>
      </c>
    </row>
    <row r="27153" spans="1:5" hidden="1" x14ac:dyDescent="0.3">
      <c r="A27153" s="29">
        <v>1954</v>
      </c>
      <c r="B27153" s="25" t="s">
        <v>98678</v>
      </c>
      <c r="C27153" s="25" t="s">
        <v>98679</v>
      </c>
      <c r="D27153" s="25">
        <v>2</v>
      </c>
      <c r="E27153" s="30">
        <v>0</v>
      </c>
    </row>
    <row r="27154" spans="1:5" hidden="1" x14ac:dyDescent="0.3">
      <c r="A27154" s="26">
        <v>1954</v>
      </c>
      <c r="B27154" s="27" t="s">
        <v>98680</v>
      </c>
      <c r="C27154" s="27" t="s">
        <v>98681</v>
      </c>
      <c r="D27154" s="27">
        <v>52</v>
      </c>
      <c r="E27154" s="28">
        <v>0</v>
      </c>
    </row>
    <row r="27155" spans="1:5" hidden="1" x14ac:dyDescent="0.3">
      <c r="A27155" s="29">
        <v>1954</v>
      </c>
      <c r="B27155" s="25" t="s">
        <v>98682</v>
      </c>
      <c r="C27155" s="25" t="s">
        <v>98683</v>
      </c>
      <c r="D27155" s="25">
        <v>2</v>
      </c>
      <c r="E27155" s="30">
        <v>0</v>
      </c>
    </row>
    <row r="27156" spans="1:5" hidden="1" x14ac:dyDescent="0.3">
      <c r="A27156" s="26">
        <v>1954</v>
      </c>
      <c r="B27156" s="27" t="s">
        <v>98684</v>
      </c>
      <c r="C27156" s="27" t="s">
        <v>98685</v>
      </c>
      <c r="D27156" s="27">
        <v>20</v>
      </c>
      <c r="E27156" s="28">
        <v>0</v>
      </c>
    </row>
    <row r="27157" spans="1:5" hidden="1" x14ac:dyDescent="0.3">
      <c r="A27157" s="29">
        <v>1954</v>
      </c>
      <c r="B27157" s="25" t="s">
        <v>98688</v>
      </c>
      <c r="C27157" s="25" t="s">
        <v>98689</v>
      </c>
      <c r="D27157" s="25">
        <v>236</v>
      </c>
      <c r="E27157" s="30">
        <v>1</v>
      </c>
    </row>
    <row r="27158" spans="1:5" hidden="1" x14ac:dyDescent="0.3">
      <c r="A27158" s="26">
        <v>1954</v>
      </c>
      <c r="B27158" s="27" t="s">
        <v>98690</v>
      </c>
      <c r="C27158" s="27" t="s">
        <v>98691</v>
      </c>
      <c r="D27158" s="27">
        <v>508</v>
      </c>
      <c r="E27158" s="28">
        <v>1</v>
      </c>
    </row>
    <row r="27159" spans="1:5" hidden="1" x14ac:dyDescent="0.3">
      <c r="A27159" s="29">
        <v>1954</v>
      </c>
      <c r="B27159" s="25" t="s">
        <v>67184</v>
      </c>
      <c r="C27159" s="25" t="s">
        <v>67185</v>
      </c>
      <c r="D27159" s="25">
        <v>144</v>
      </c>
      <c r="E27159" s="30">
        <v>0</v>
      </c>
    </row>
    <row r="27160" spans="1:5" hidden="1" x14ac:dyDescent="0.3">
      <c r="A27160" s="26">
        <v>1954</v>
      </c>
      <c r="B27160" s="27" t="s">
        <v>98692</v>
      </c>
      <c r="C27160" s="27" t="s">
        <v>98693</v>
      </c>
      <c r="D27160" s="27">
        <v>246</v>
      </c>
      <c r="E27160" s="28">
        <v>1</v>
      </c>
    </row>
    <row r="27161" spans="1:5" hidden="1" x14ac:dyDescent="0.3">
      <c r="A27161" s="29">
        <v>1954</v>
      </c>
      <c r="B27161" s="25" t="s">
        <v>98694</v>
      </c>
      <c r="C27161" s="25" t="s">
        <v>98695</v>
      </c>
      <c r="D27161" s="25">
        <v>236</v>
      </c>
      <c r="E27161" s="30">
        <v>1</v>
      </c>
    </row>
    <row r="27162" spans="1:5" hidden="1" x14ac:dyDescent="0.3">
      <c r="A27162" s="26">
        <v>1955</v>
      </c>
      <c r="B27162" s="27" t="s">
        <v>67047</v>
      </c>
      <c r="C27162" s="27" t="s">
        <v>67186</v>
      </c>
      <c r="D27162" s="27">
        <v>292</v>
      </c>
      <c r="E27162" s="28">
        <v>1</v>
      </c>
    </row>
    <row r="27163" spans="1:5" hidden="1" x14ac:dyDescent="0.3">
      <c r="A27163" s="29">
        <v>1955</v>
      </c>
      <c r="B27163" s="25" t="s">
        <v>67187</v>
      </c>
      <c r="C27163" s="25" t="s">
        <v>67188</v>
      </c>
      <c r="D27163" s="25">
        <v>362</v>
      </c>
      <c r="E27163" s="30">
        <v>1</v>
      </c>
    </row>
    <row r="27164" spans="1:5" hidden="1" x14ac:dyDescent="0.3">
      <c r="A27164" s="26">
        <v>1955</v>
      </c>
      <c r="B27164" s="27" t="s">
        <v>98700</v>
      </c>
      <c r="C27164" s="27" t="s">
        <v>98701</v>
      </c>
      <c r="D27164" s="27">
        <v>2</v>
      </c>
      <c r="E27164" s="28">
        <v>0</v>
      </c>
    </row>
    <row r="27165" spans="1:5" hidden="1" x14ac:dyDescent="0.3">
      <c r="A27165" s="29">
        <v>1955</v>
      </c>
      <c r="B27165" s="25" t="s">
        <v>67047</v>
      </c>
      <c r="C27165" s="25" t="s">
        <v>67186</v>
      </c>
      <c r="D27165" s="25">
        <v>292</v>
      </c>
      <c r="E27165" s="30">
        <v>0</v>
      </c>
    </row>
    <row r="27166" spans="1:5" hidden="1" x14ac:dyDescent="0.3">
      <c r="A27166" s="26">
        <v>1955</v>
      </c>
      <c r="B27166" s="27" t="s">
        <v>98702</v>
      </c>
      <c r="C27166" s="27" t="s">
        <v>98703</v>
      </c>
      <c r="D27166" s="27">
        <v>148</v>
      </c>
      <c r="E27166" s="28">
        <v>1</v>
      </c>
    </row>
    <row r="27167" spans="1:5" hidden="1" x14ac:dyDescent="0.3">
      <c r="A27167" s="29">
        <v>1955</v>
      </c>
      <c r="B27167" s="25" t="s">
        <v>98704</v>
      </c>
      <c r="C27167" s="25" t="s">
        <v>98705</v>
      </c>
      <c r="D27167" s="25">
        <v>538</v>
      </c>
      <c r="E27167" s="30">
        <v>1</v>
      </c>
    </row>
    <row r="27168" spans="1:5" hidden="1" x14ac:dyDescent="0.3">
      <c r="A27168" s="26">
        <v>1955</v>
      </c>
      <c r="B27168" s="27" t="s">
        <v>98706</v>
      </c>
      <c r="C27168" s="27" t="s">
        <v>98707</v>
      </c>
      <c r="D27168" s="27">
        <v>142</v>
      </c>
      <c r="E27168" s="28">
        <v>1</v>
      </c>
    </row>
    <row r="27169" spans="1:5" hidden="1" x14ac:dyDescent="0.3">
      <c r="A27169" s="29">
        <v>1955</v>
      </c>
      <c r="B27169" s="25" t="s">
        <v>95036</v>
      </c>
      <c r="C27169" s="25" t="s">
        <v>98708</v>
      </c>
      <c r="D27169" s="25">
        <v>274</v>
      </c>
      <c r="E27169" s="30">
        <v>1</v>
      </c>
    </row>
    <row r="27170" spans="1:5" hidden="1" x14ac:dyDescent="0.3">
      <c r="A27170" s="26">
        <v>1955</v>
      </c>
      <c r="B27170" s="27" t="s">
        <v>67187</v>
      </c>
      <c r="C27170" s="27" t="s">
        <v>67188</v>
      </c>
      <c r="D27170" s="27">
        <v>362</v>
      </c>
      <c r="E27170" s="28">
        <v>0</v>
      </c>
    </row>
    <row r="27171" spans="1:5" hidden="1" x14ac:dyDescent="0.3">
      <c r="A27171" s="29">
        <v>1955</v>
      </c>
      <c r="B27171" s="25" t="s">
        <v>98711</v>
      </c>
      <c r="C27171" s="25" t="s">
        <v>98712</v>
      </c>
      <c r="D27171" s="25">
        <v>12</v>
      </c>
      <c r="E27171" s="30">
        <v>0</v>
      </c>
    </row>
    <row r="27172" spans="1:5" hidden="1" x14ac:dyDescent="0.3">
      <c r="A27172" s="26">
        <v>1955</v>
      </c>
      <c r="B27172" s="27" t="s">
        <v>98713</v>
      </c>
      <c r="C27172" s="27" t="s">
        <v>98714</v>
      </c>
      <c r="D27172" s="27">
        <v>2</v>
      </c>
      <c r="E27172" s="28">
        <v>0</v>
      </c>
    </row>
    <row r="27173" spans="1:5" hidden="1" x14ac:dyDescent="0.3">
      <c r="A27173" s="29">
        <v>1955</v>
      </c>
      <c r="B27173" s="25" t="s">
        <v>98715</v>
      </c>
      <c r="C27173" s="25" t="s">
        <v>98716</v>
      </c>
      <c r="D27173" s="25">
        <v>112</v>
      </c>
      <c r="E27173" s="30">
        <v>1</v>
      </c>
    </row>
    <row r="27174" spans="1:5" hidden="1" x14ac:dyDescent="0.3">
      <c r="A27174" s="26">
        <v>1955</v>
      </c>
      <c r="B27174" s="27" t="s">
        <v>98717</v>
      </c>
      <c r="C27174" s="27" t="s">
        <v>98718</v>
      </c>
      <c r="D27174" s="27">
        <v>186</v>
      </c>
      <c r="E27174" s="28">
        <v>1</v>
      </c>
    </row>
    <row r="27175" spans="1:5" hidden="1" x14ac:dyDescent="0.3">
      <c r="A27175" s="29">
        <v>1955</v>
      </c>
      <c r="B27175" s="25" t="s">
        <v>98719</v>
      </c>
      <c r="C27175" s="25" t="s">
        <v>98720</v>
      </c>
      <c r="D27175" s="25">
        <v>198</v>
      </c>
      <c r="E27175" s="30">
        <v>1</v>
      </c>
    </row>
    <row r="27176" spans="1:5" hidden="1" x14ac:dyDescent="0.3">
      <c r="A27176" s="26">
        <v>1955</v>
      </c>
      <c r="B27176" s="27" t="s">
        <v>98721</v>
      </c>
      <c r="C27176" s="27" t="s">
        <v>98722</v>
      </c>
      <c r="D27176" s="27">
        <v>152</v>
      </c>
      <c r="E27176" s="28">
        <v>1</v>
      </c>
    </row>
    <row r="27177" spans="1:5" hidden="1" x14ac:dyDescent="0.3">
      <c r="A27177" s="29">
        <v>1955</v>
      </c>
      <c r="B27177" s="25" t="s">
        <v>98723</v>
      </c>
      <c r="C27177" s="25" t="s">
        <v>98724</v>
      </c>
      <c r="D27177" s="25">
        <v>2</v>
      </c>
      <c r="E27177" s="30">
        <v>0</v>
      </c>
    </row>
    <row r="27178" spans="1:5" hidden="1" x14ac:dyDescent="0.3">
      <c r="A27178" s="26">
        <v>1955</v>
      </c>
      <c r="B27178" s="27" t="s">
        <v>98725</v>
      </c>
      <c r="C27178" s="27" t="s">
        <v>98726</v>
      </c>
      <c r="D27178" s="27">
        <v>1</v>
      </c>
      <c r="E27178" s="28">
        <v>0</v>
      </c>
    </row>
    <row r="27179" spans="1:5" hidden="1" x14ac:dyDescent="0.3">
      <c r="A27179" s="29">
        <v>1956</v>
      </c>
      <c r="B27179" s="25" t="s">
        <v>67189</v>
      </c>
      <c r="C27179" s="25" t="s">
        <v>67190</v>
      </c>
      <c r="D27179" s="25">
        <v>52</v>
      </c>
      <c r="E27179" s="30">
        <v>1</v>
      </c>
    </row>
    <row r="27180" spans="1:5" hidden="1" x14ac:dyDescent="0.3">
      <c r="A27180" s="26">
        <v>1956</v>
      </c>
      <c r="B27180" s="27" t="s">
        <v>67191</v>
      </c>
      <c r="C27180" s="27" t="s">
        <v>67192</v>
      </c>
      <c r="D27180" s="27">
        <v>130</v>
      </c>
      <c r="E27180" s="28">
        <v>1</v>
      </c>
    </row>
    <row r="27181" spans="1:5" hidden="1" x14ac:dyDescent="0.3">
      <c r="A27181" s="29">
        <v>1956</v>
      </c>
      <c r="B27181" s="25" t="s">
        <v>98727</v>
      </c>
      <c r="C27181" s="25" t="s">
        <v>98728</v>
      </c>
      <c r="D27181" s="25">
        <v>640</v>
      </c>
      <c r="E27181" s="30">
        <v>1</v>
      </c>
    </row>
    <row r="27182" spans="1:5" hidden="1" x14ac:dyDescent="0.3">
      <c r="A27182" s="26">
        <v>1956</v>
      </c>
      <c r="B27182" s="27" t="s">
        <v>98731</v>
      </c>
      <c r="C27182" s="27" t="s">
        <v>98732</v>
      </c>
      <c r="D27182" s="27">
        <v>124</v>
      </c>
      <c r="E27182" s="28">
        <v>1</v>
      </c>
    </row>
    <row r="27183" spans="1:5" hidden="1" x14ac:dyDescent="0.3">
      <c r="A27183" s="29">
        <v>1956</v>
      </c>
      <c r="B27183" s="25" t="s">
        <v>98733</v>
      </c>
      <c r="C27183" s="25" t="s">
        <v>98734</v>
      </c>
      <c r="D27183" s="25">
        <v>48</v>
      </c>
      <c r="E27183" s="30">
        <v>0</v>
      </c>
    </row>
    <row r="27184" spans="1:5" hidden="1" x14ac:dyDescent="0.3">
      <c r="A27184" s="26">
        <v>1956</v>
      </c>
      <c r="B27184" s="27" t="s">
        <v>98735</v>
      </c>
      <c r="C27184" s="27" t="s">
        <v>98736</v>
      </c>
      <c r="D27184" s="27">
        <v>187</v>
      </c>
      <c r="E27184" s="28">
        <v>1</v>
      </c>
    </row>
    <row r="27185" spans="1:5" hidden="1" x14ac:dyDescent="0.3">
      <c r="A27185" s="29">
        <v>1956</v>
      </c>
      <c r="B27185" s="25" t="s">
        <v>98737</v>
      </c>
      <c r="C27185" s="25" t="s">
        <v>98738</v>
      </c>
      <c r="D27185" s="25">
        <v>139</v>
      </c>
      <c r="E27185" s="30">
        <v>1</v>
      </c>
    </row>
    <row r="27186" spans="1:5" hidden="1" x14ac:dyDescent="0.3">
      <c r="A27186" s="26">
        <v>1956</v>
      </c>
      <c r="B27186" s="27" t="s">
        <v>67191</v>
      </c>
      <c r="C27186" s="27" t="s">
        <v>67192</v>
      </c>
      <c r="D27186" s="27">
        <v>130</v>
      </c>
      <c r="E27186" s="28">
        <v>0</v>
      </c>
    </row>
    <row r="27187" spans="1:5" hidden="1" x14ac:dyDescent="0.3">
      <c r="A27187" s="29">
        <v>1956</v>
      </c>
      <c r="B27187" s="25" t="s">
        <v>98745</v>
      </c>
      <c r="C27187" s="25" t="s">
        <v>98746</v>
      </c>
      <c r="D27187" s="25">
        <v>36</v>
      </c>
      <c r="E27187" s="30">
        <v>0</v>
      </c>
    </row>
    <row r="27188" spans="1:5" hidden="1" x14ac:dyDescent="0.3">
      <c r="A27188" s="26">
        <v>1956</v>
      </c>
      <c r="B27188" s="27" t="s">
        <v>98747</v>
      </c>
      <c r="C27188" s="27" t="s">
        <v>98748</v>
      </c>
      <c r="D27188" s="27">
        <v>94</v>
      </c>
      <c r="E27188" s="28">
        <v>1</v>
      </c>
    </row>
    <row r="27189" spans="1:5" hidden="1" x14ac:dyDescent="0.3">
      <c r="A27189" s="29">
        <v>1956</v>
      </c>
      <c r="B27189" s="25" t="s">
        <v>67189</v>
      </c>
      <c r="C27189" s="25" t="s">
        <v>67190</v>
      </c>
      <c r="D27189" s="25">
        <v>52</v>
      </c>
      <c r="E27189" s="30">
        <v>0</v>
      </c>
    </row>
    <row r="27190" spans="1:5" hidden="1" x14ac:dyDescent="0.3">
      <c r="A27190" s="26">
        <v>1957</v>
      </c>
      <c r="B27190" s="27" t="s">
        <v>66236</v>
      </c>
      <c r="C27190" s="27" t="s">
        <v>67193</v>
      </c>
      <c r="D27190" s="27">
        <v>1076</v>
      </c>
      <c r="E27190" s="28">
        <v>1</v>
      </c>
    </row>
    <row r="27191" spans="1:5" hidden="1" x14ac:dyDescent="0.3">
      <c r="A27191" s="29">
        <v>1957</v>
      </c>
      <c r="B27191" s="25" t="s">
        <v>67194</v>
      </c>
      <c r="C27191" s="25" t="s">
        <v>67195</v>
      </c>
      <c r="D27191" s="25">
        <v>284</v>
      </c>
      <c r="E27191" s="30">
        <v>1</v>
      </c>
    </row>
    <row r="27192" spans="1:5" hidden="1" x14ac:dyDescent="0.3">
      <c r="A27192" s="26">
        <v>1957</v>
      </c>
      <c r="B27192" s="27" t="s">
        <v>67196</v>
      </c>
      <c r="C27192" s="27" t="s">
        <v>67197</v>
      </c>
      <c r="D27192" s="27">
        <v>20</v>
      </c>
      <c r="E27192" s="28">
        <v>1</v>
      </c>
    </row>
    <row r="27193" spans="1:5" hidden="1" x14ac:dyDescent="0.3">
      <c r="A27193" s="29">
        <v>1957</v>
      </c>
      <c r="B27193" s="25" t="s">
        <v>67198</v>
      </c>
      <c r="C27193" s="25" t="s">
        <v>67199</v>
      </c>
      <c r="D27193" s="25"/>
      <c r="E27193" s="30">
        <v>0</v>
      </c>
    </row>
    <row r="27194" spans="1:5" hidden="1" x14ac:dyDescent="0.3">
      <c r="A27194" s="26">
        <v>1957</v>
      </c>
      <c r="B27194" s="27" t="s">
        <v>67200</v>
      </c>
      <c r="C27194" s="27" t="s">
        <v>67201</v>
      </c>
      <c r="D27194" s="27">
        <v>650</v>
      </c>
      <c r="E27194" s="28">
        <v>1</v>
      </c>
    </row>
    <row r="27195" spans="1:5" hidden="1" x14ac:dyDescent="0.3">
      <c r="A27195" s="29">
        <v>1957</v>
      </c>
      <c r="B27195" s="25" t="s">
        <v>67202</v>
      </c>
      <c r="C27195" s="25" t="s">
        <v>67203</v>
      </c>
      <c r="D27195" s="25"/>
      <c r="E27195" s="30">
        <v>0</v>
      </c>
    </row>
    <row r="27196" spans="1:5" hidden="1" x14ac:dyDescent="0.3">
      <c r="A27196" s="26">
        <v>1957</v>
      </c>
      <c r="B27196" s="27" t="s">
        <v>66236</v>
      </c>
      <c r="C27196" s="27" t="s">
        <v>67204</v>
      </c>
      <c r="D27196" s="27">
        <v>562</v>
      </c>
      <c r="E27196" s="28">
        <v>1</v>
      </c>
    </row>
    <row r="27197" spans="1:5" hidden="1" x14ac:dyDescent="0.3">
      <c r="A27197" s="29">
        <v>1957</v>
      </c>
      <c r="B27197" s="25" t="s">
        <v>98749</v>
      </c>
      <c r="C27197" s="25" t="s">
        <v>98750</v>
      </c>
      <c r="D27197" s="25">
        <v>2</v>
      </c>
      <c r="E27197" s="30">
        <v>0</v>
      </c>
    </row>
    <row r="27198" spans="1:5" hidden="1" x14ac:dyDescent="0.3">
      <c r="A27198" s="26">
        <v>1957</v>
      </c>
      <c r="B27198" s="27" t="s">
        <v>98751</v>
      </c>
      <c r="C27198" s="27" t="s">
        <v>98752</v>
      </c>
      <c r="D27198" s="27">
        <v>60</v>
      </c>
      <c r="E27198" s="28">
        <v>1</v>
      </c>
    </row>
    <row r="27199" spans="1:5" hidden="1" x14ac:dyDescent="0.3">
      <c r="A27199" s="29">
        <v>1957</v>
      </c>
      <c r="B27199" s="25" t="s">
        <v>98753</v>
      </c>
      <c r="C27199" s="25" t="s">
        <v>98754</v>
      </c>
      <c r="D27199" s="25">
        <v>16</v>
      </c>
      <c r="E27199" s="30">
        <v>0</v>
      </c>
    </row>
    <row r="27200" spans="1:5" hidden="1" x14ac:dyDescent="0.3">
      <c r="A27200" s="26">
        <v>1957</v>
      </c>
      <c r="B27200" s="27" t="s">
        <v>98755</v>
      </c>
      <c r="C27200" s="27" t="s">
        <v>98756</v>
      </c>
      <c r="D27200" s="27">
        <v>350</v>
      </c>
      <c r="E27200" s="28">
        <v>1</v>
      </c>
    </row>
    <row r="27201" spans="1:5" hidden="1" x14ac:dyDescent="0.3">
      <c r="A27201" s="29">
        <v>1957</v>
      </c>
      <c r="B27201" s="25" t="s">
        <v>98757</v>
      </c>
      <c r="C27201" s="25" t="s">
        <v>98758</v>
      </c>
      <c r="D27201" s="25">
        <v>1</v>
      </c>
      <c r="E27201" s="30">
        <v>0</v>
      </c>
    </row>
    <row r="27202" spans="1:5" hidden="1" x14ac:dyDescent="0.3">
      <c r="A27202" s="26">
        <v>1957</v>
      </c>
      <c r="B27202" s="27" t="s">
        <v>98759</v>
      </c>
      <c r="C27202" s="27" t="s">
        <v>98760</v>
      </c>
      <c r="D27202" s="27">
        <v>56</v>
      </c>
      <c r="E27202" s="28">
        <v>0</v>
      </c>
    </row>
    <row r="27203" spans="1:5" hidden="1" x14ac:dyDescent="0.3">
      <c r="A27203" s="29">
        <v>1957</v>
      </c>
      <c r="B27203" s="25" t="s">
        <v>98761</v>
      </c>
      <c r="C27203" s="25" t="s">
        <v>98762</v>
      </c>
      <c r="D27203" s="25">
        <v>132</v>
      </c>
      <c r="E27203" s="30">
        <v>1</v>
      </c>
    </row>
    <row r="27204" spans="1:5" hidden="1" x14ac:dyDescent="0.3">
      <c r="A27204" s="26">
        <v>1957</v>
      </c>
      <c r="B27204" s="27" t="s">
        <v>66236</v>
      </c>
      <c r="C27204" s="27" t="s">
        <v>67193</v>
      </c>
      <c r="D27204" s="27">
        <v>1076</v>
      </c>
      <c r="E27204" s="28">
        <v>0</v>
      </c>
    </row>
    <row r="27205" spans="1:5" hidden="1" x14ac:dyDescent="0.3">
      <c r="A27205" s="29">
        <v>1957</v>
      </c>
      <c r="B27205" s="25" t="s">
        <v>67194</v>
      </c>
      <c r="C27205" s="25" t="s">
        <v>67195</v>
      </c>
      <c r="D27205" s="25">
        <v>284</v>
      </c>
      <c r="E27205" s="30">
        <v>0</v>
      </c>
    </row>
    <row r="27206" spans="1:5" hidden="1" x14ac:dyDescent="0.3">
      <c r="A27206" s="26">
        <v>1957</v>
      </c>
      <c r="B27206" s="27" t="s">
        <v>98763</v>
      </c>
      <c r="C27206" s="27" t="s">
        <v>98764</v>
      </c>
      <c r="D27206" s="27">
        <v>48</v>
      </c>
      <c r="E27206" s="28">
        <v>0</v>
      </c>
    </row>
    <row r="27207" spans="1:5" hidden="1" x14ac:dyDescent="0.3">
      <c r="A27207" s="29">
        <v>1957</v>
      </c>
      <c r="B27207" s="25" t="s">
        <v>98652</v>
      </c>
      <c r="C27207" s="25" t="s">
        <v>98765</v>
      </c>
      <c r="D27207" s="25">
        <v>524</v>
      </c>
      <c r="E27207" s="30">
        <v>1</v>
      </c>
    </row>
    <row r="27208" spans="1:5" hidden="1" x14ac:dyDescent="0.3">
      <c r="A27208" s="26">
        <v>1957</v>
      </c>
      <c r="B27208" s="27" t="s">
        <v>98766</v>
      </c>
      <c r="C27208" s="27" t="s">
        <v>98767</v>
      </c>
      <c r="D27208" s="27">
        <v>514</v>
      </c>
      <c r="E27208" s="28">
        <v>1</v>
      </c>
    </row>
    <row r="27209" spans="1:5" hidden="1" x14ac:dyDescent="0.3">
      <c r="A27209" s="29">
        <v>1957</v>
      </c>
      <c r="B27209" s="25" t="s">
        <v>67196</v>
      </c>
      <c r="C27209" s="25" t="s">
        <v>67197</v>
      </c>
      <c r="D27209" s="25">
        <v>20</v>
      </c>
      <c r="E27209" s="30">
        <v>0</v>
      </c>
    </row>
    <row r="27210" spans="1:5" hidden="1" x14ac:dyDescent="0.3">
      <c r="A27210" s="26">
        <v>1957</v>
      </c>
      <c r="B27210" s="27" t="s">
        <v>98768</v>
      </c>
      <c r="C27210" s="27" t="s">
        <v>98769</v>
      </c>
      <c r="D27210" s="27">
        <v>2</v>
      </c>
      <c r="E27210" s="28">
        <v>0</v>
      </c>
    </row>
    <row r="27211" spans="1:5" hidden="1" x14ac:dyDescent="0.3">
      <c r="A27211" s="29">
        <v>1957</v>
      </c>
      <c r="B27211" s="25" t="s">
        <v>98770</v>
      </c>
      <c r="C27211" s="25" t="s">
        <v>98771</v>
      </c>
      <c r="D27211" s="25">
        <v>28</v>
      </c>
      <c r="E27211" s="30">
        <v>0</v>
      </c>
    </row>
    <row r="27212" spans="1:5" hidden="1" x14ac:dyDescent="0.3">
      <c r="A27212" s="26">
        <v>1957</v>
      </c>
      <c r="B27212" s="27" t="s">
        <v>98772</v>
      </c>
      <c r="C27212" s="27" t="s">
        <v>98773</v>
      </c>
      <c r="D27212" s="27">
        <v>12</v>
      </c>
      <c r="E27212" s="28">
        <v>0</v>
      </c>
    </row>
    <row r="27213" spans="1:5" hidden="1" x14ac:dyDescent="0.3">
      <c r="A27213" s="29">
        <v>1957</v>
      </c>
      <c r="B27213" s="25" t="s">
        <v>98774</v>
      </c>
      <c r="C27213" s="25" t="s">
        <v>98775</v>
      </c>
      <c r="D27213" s="25">
        <v>134</v>
      </c>
      <c r="E27213" s="30">
        <v>1</v>
      </c>
    </row>
    <row r="27214" spans="1:5" hidden="1" x14ac:dyDescent="0.3">
      <c r="A27214" s="26">
        <v>1957</v>
      </c>
      <c r="B27214" s="27" t="s">
        <v>98776</v>
      </c>
      <c r="C27214" s="27" t="s">
        <v>98777</v>
      </c>
      <c r="D27214" s="27">
        <v>28</v>
      </c>
      <c r="E27214" s="28">
        <v>0</v>
      </c>
    </row>
    <row r="27215" spans="1:5" hidden="1" x14ac:dyDescent="0.3">
      <c r="A27215" s="29">
        <v>1957</v>
      </c>
      <c r="B27215" s="25" t="s">
        <v>98778</v>
      </c>
      <c r="C27215" s="25" t="s">
        <v>98779</v>
      </c>
      <c r="D27215" s="25">
        <v>46</v>
      </c>
      <c r="E27215" s="30">
        <v>0</v>
      </c>
    </row>
    <row r="27216" spans="1:5" hidden="1" x14ac:dyDescent="0.3">
      <c r="A27216" s="26">
        <v>1957</v>
      </c>
      <c r="B27216" s="27" t="s">
        <v>98780</v>
      </c>
      <c r="C27216" s="27" t="s">
        <v>98781</v>
      </c>
      <c r="D27216" s="27">
        <v>158</v>
      </c>
      <c r="E27216" s="28">
        <v>1</v>
      </c>
    </row>
    <row r="27217" spans="1:5" hidden="1" x14ac:dyDescent="0.3">
      <c r="A27217" s="29">
        <v>1957</v>
      </c>
      <c r="B27217" s="25" t="s">
        <v>98782</v>
      </c>
      <c r="C27217" s="25" t="s">
        <v>98783</v>
      </c>
      <c r="D27217" s="25">
        <v>396</v>
      </c>
      <c r="E27217" s="30">
        <v>1</v>
      </c>
    </row>
    <row r="27218" spans="1:5" hidden="1" x14ac:dyDescent="0.3">
      <c r="A27218" s="26">
        <v>1957</v>
      </c>
      <c r="B27218" s="27" t="s">
        <v>67200</v>
      </c>
      <c r="C27218" s="27" t="s">
        <v>67201</v>
      </c>
      <c r="D27218" s="27">
        <v>650</v>
      </c>
      <c r="E27218" s="28">
        <v>0</v>
      </c>
    </row>
    <row r="27219" spans="1:5" hidden="1" x14ac:dyDescent="0.3">
      <c r="A27219" s="29">
        <v>1957</v>
      </c>
      <c r="B27219" s="25" t="s">
        <v>98766</v>
      </c>
      <c r="C27219" s="25" t="s">
        <v>98784</v>
      </c>
      <c r="D27219" s="25">
        <v>512</v>
      </c>
      <c r="E27219" s="30">
        <v>1</v>
      </c>
    </row>
    <row r="27220" spans="1:5" hidden="1" x14ac:dyDescent="0.3">
      <c r="A27220" s="26">
        <v>1957</v>
      </c>
      <c r="B27220" s="27" t="s">
        <v>98785</v>
      </c>
      <c r="C27220" s="27" t="s">
        <v>98786</v>
      </c>
      <c r="D27220" s="27">
        <v>140</v>
      </c>
      <c r="E27220" s="28">
        <v>1</v>
      </c>
    </row>
    <row r="27221" spans="1:5" hidden="1" x14ac:dyDescent="0.3">
      <c r="A27221" s="29">
        <v>1957</v>
      </c>
      <c r="B27221" s="25" t="s">
        <v>98787</v>
      </c>
      <c r="C27221" s="25" t="s">
        <v>98788</v>
      </c>
      <c r="D27221" s="25">
        <v>6</v>
      </c>
      <c r="E27221" s="30">
        <v>0</v>
      </c>
    </row>
    <row r="27222" spans="1:5" hidden="1" x14ac:dyDescent="0.3">
      <c r="A27222" s="26">
        <v>1957</v>
      </c>
      <c r="B27222" s="27" t="s">
        <v>98789</v>
      </c>
      <c r="C27222" s="27" t="s">
        <v>98790</v>
      </c>
      <c r="D27222" s="27">
        <v>28</v>
      </c>
      <c r="E27222" s="28">
        <v>0</v>
      </c>
    </row>
    <row r="27223" spans="1:5" hidden="1" x14ac:dyDescent="0.3">
      <c r="A27223" s="29">
        <v>1957</v>
      </c>
      <c r="B27223" s="25" t="s">
        <v>98791</v>
      </c>
      <c r="C27223" s="25" t="s">
        <v>98792</v>
      </c>
      <c r="D27223" s="25">
        <v>346</v>
      </c>
      <c r="E27223" s="30">
        <v>1</v>
      </c>
    </row>
    <row r="27224" spans="1:5" hidden="1" x14ac:dyDescent="0.3">
      <c r="A27224" s="26">
        <v>1957</v>
      </c>
      <c r="B27224" s="27" t="s">
        <v>98793</v>
      </c>
      <c r="C27224" s="27" t="s">
        <v>98794</v>
      </c>
      <c r="D27224" s="27">
        <v>1</v>
      </c>
      <c r="E27224" s="28">
        <v>0</v>
      </c>
    </row>
    <row r="27225" spans="1:5" hidden="1" x14ac:dyDescent="0.3">
      <c r="A27225" s="29">
        <v>1957</v>
      </c>
      <c r="B27225" s="25" t="s">
        <v>98795</v>
      </c>
      <c r="C27225" s="25" t="s">
        <v>98796</v>
      </c>
      <c r="D27225" s="25">
        <v>1</v>
      </c>
      <c r="E27225" s="30">
        <v>0</v>
      </c>
    </row>
    <row r="27226" spans="1:5" hidden="1" x14ac:dyDescent="0.3">
      <c r="A27226" s="26">
        <v>1957</v>
      </c>
      <c r="B27226" s="27" t="s">
        <v>98797</v>
      </c>
      <c r="C27226" s="27" t="s">
        <v>98798</v>
      </c>
      <c r="D27226" s="27">
        <v>2</v>
      </c>
      <c r="E27226" s="28">
        <v>0</v>
      </c>
    </row>
    <row r="27227" spans="1:5" hidden="1" x14ac:dyDescent="0.3">
      <c r="A27227" s="29">
        <v>1957</v>
      </c>
      <c r="B27227" s="25" t="s">
        <v>98799</v>
      </c>
      <c r="C27227" s="25" t="s">
        <v>98800</v>
      </c>
      <c r="D27227" s="25">
        <v>40</v>
      </c>
      <c r="E27227" s="30">
        <v>0</v>
      </c>
    </row>
    <row r="27228" spans="1:5" hidden="1" x14ac:dyDescent="0.3">
      <c r="A27228" s="26">
        <v>1957</v>
      </c>
      <c r="B27228" s="27" t="s">
        <v>98801</v>
      </c>
      <c r="C27228" s="27" t="s">
        <v>98802</v>
      </c>
      <c r="D27228" s="27">
        <v>346</v>
      </c>
      <c r="E27228" s="28">
        <v>1</v>
      </c>
    </row>
    <row r="27229" spans="1:5" hidden="1" x14ac:dyDescent="0.3">
      <c r="A27229" s="29">
        <v>1957</v>
      </c>
      <c r="B27229" s="25" t="s">
        <v>98803</v>
      </c>
      <c r="C27229" s="25" t="s">
        <v>98804</v>
      </c>
      <c r="D27229" s="25">
        <v>39</v>
      </c>
      <c r="E27229" s="30">
        <v>0</v>
      </c>
    </row>
    <row r="27230" spans="1:5" hidden="1" x14ac:dyDescent="0.3">
      <c r="A27230" s="26">
        <v>1957</v>
      </c>
      <c r="B27230" s="27" t="s">
        <v>98805</v>
      </c>
      <c r="C27230" s="27" t="s">
        <v>98806</v>
      </c>
      <c r="D27230" s="27">
        <v>428</v>
      </c>
      <c r="E27230" s="28">
        <v>1</v>
      </c>
    </row>
    <row r="27231" spans="1:5" hidden="1" x14ac:dyDescent="0.3">
      <c r="A27231" s="29">
        <v>1957</v>
      </c>
      <c r="B27231" s="25" t="s">
        <v>98807</v>
      </c>
      <c r="C27231" s="25" t="s">
        <v>98808</v>
      </c>
      <c r="D27231" s="25">
        <v>44</v>
      </c>
      <c r="E27231" s="30">
        <v>0</v>
      </c>
    </row>
    <row r="27232" spans="1:5" hidden="1" x14ac:dyDescent="0.3">
      <c r="A27232" s="26">
        <v>1957</v>
      </c>
      <c r="B27232" s="27" t="s">
        <v>66236</v>
      </c>
      <c r="C27232" s="27" t="s">
        <v>67204</v>
      </c>
      <c r="D27232" s="27">
        <v>562</v>
      </c>
      <c r="E27232" s="28">
        <v>0</v>
      </c>
    </row>
    <row r="27233" spans="1:5" hidden="1" x14ac:dyDescent="0.3">
      <c r="A27233" s="29">
        <v>1958</v>
      </c>
      <c r="B27233" s="25" t="s">
        <v>63716</v>
      </c>
      <c r="C27233" s="25" t="s">
        <v>63717</v>
      </c>
      <c r="D27233" s="25">
        <v>326</v>
      </c>
      <c r="E27233" s="30">
        <v>1</v>
      </c>
    </row>
    <row r="27234" spans="1:5" hidden="1" x14ac:dyDescent="0.3">
      <c r="A27234" s="26">
        <v>1958</v>
      </c>
      <c r="B27234" s="27" t="s">
        <v>67205</v>
      </c>
      <c r="C27234" s="27" t="s">
        <v>67206</v>
      </c>
      <c r="D27234" s="27"/>
      <c r="E27234" s="28">
        <v>0</v>
      </c>
    </row>
    <row r="27235" spans="1:5" hidden="1" x14ac:dyDescent="0.3">
      <c r="A27235" s="29">
        <v>1958</v>
      </c>
      <c r="B27235" s="25" t="s">
        <v>67207</v>
      </c>
      <c r="C27235" s="25" t="s">
        <v>67208</v>
      </c>
      <c r="D27235" s="25">
        <v>494</v>
      </c>
      <c r="E27235" s="30">
        <v>1</v>
      </c>
    </row>
    <row r="27236" spans="1:5" hidden="1" x14ac:dyDescent="0.3">
      <c r="A27236" s="26">
        <v>1958</v>
      </c>
      <c r="B27236" s="27" t="s">
        <v>67209</v>
      </c>
      <c r="C27236" s="27" t="s">
        <v>67210</v>
      </c>
      <c r="D27236" s="27">
        <v>432</v>
      </c>
      <c r="E27236" s="28">
        <v>1</v>
      </c>
    </row>
    <row r="27237" spans="1:5" hidden="1" x14ac:dyDescent="0.3">
      <c r="A27237" s="29">
        <v>1958</v>
      </c>
      <c r="B27237" s="25" t="s">
        <v>67211</v>
      </c>
      <c r="C27237" s="25" t="s">
        <v>67212</v>
      </c>
      <c r="D27237" s="25">
        <v>350</v>
      </c>
      <c r="E27237" s="30">
        <v>1</v>
      </c>
    </row>
    <row r="27238" spans="1:5" hidden="1" x14ac:dyDescent="0.3">
      <c r="A27238" s="26">
        <v>1958</v>
      </c>
      <c r="B27238" s="27" t="s">
        <v>67213</v>
      </c>
      <c r="C27238" s="27" t="s">
        <v>67214</v>
      </c>
      <c r="D27238" s="27">
        <v>634</v>
      </c>
      <c r="E27238" s="28">
        <v>1</v>
      </c>
    </row>
    <row r="27239" spans="1:5" hidden="1" x14ac:dyDescent="0.3">
      <c r="A27239" s="29">
        <v>1958</v>
      </c>
      <c r="B27239" s="25" t="s">
        <v>98809</v>
      </c>
      <c r="C27239" s="25" t="s">
        <v>98810</v>
      </c>
      <c r="D27239" s="25">
        <v>4</v>
      </c>
      <c r="E27239" s="30">
        <v>0</v>
      </c>
    </row>
    <row r="27240" spans="1:5" hidden="1" x14ac:dyDescent="0.3">
      <c r="A27240" s="26">
        <v>1958</v>
      </c>
      <c r="B27240" s="27" t="s">
        <v>98811</v>
      </c>
      <c r="C27240" s="27" t="s">
        <v>98812</v>
      </c>
      <c r="D27240" s="27">
        <v>14</v>
      </c>
      <c r="E27240" s="28">
        <v>0</v>
      </c>
    </row>
    <row r="27241" spans="1:5" hidden="1" x14ac:dyDescent="0.3">
      <c r="A27241" s="29">
        <v>1958</v>
      </c>
      <c r="B27241" s="25" t="s">
        <v>98815</v>
      </c>
      <c r="C27241" s="25" t="s">
        <v>98816</v>
      </c>
      <c r="D27241" s="25">
        <v>2</v>
      </c>
      <c r="E27241" s="30">
        <v>0</v>
      </c>
    </row>
    <row r="27242" spans="1:5" hidden="1" x14ac:dyDescent="0.3">
      <c r="A27242" s="26">
        <v>1958</v>
      </c>
      <c r="B27242" s="27" t="s">
        <v>98817</v>
      </c>
      <c r="C27242" s="27" t="s">
        <v>98818</v>
      </c>
      <c r="D27242" s="27">
        <v>70</v>
      </c>
      <c r="E27242" s="28">
        <v>0</v>
      </c>
    </row>
    <row r="27243" spans="1:5" hidden="1" x14ac:dyDescent="0.3">
      <c r="A27243" s="29">
        <v>1958</v>
      </c>
      <c r="B27243" s="25" t="s">
        <v>98819</v>
      </c>
      <c r="C27243" s="25" t="s">
        <v>98820</v>
      </c>
      <c r="D27243" s="25">
        <v>172</v>
      </c>
      <c r="E27243" s="30">
        <v>1</v>
      </c>
    </row>
    <row r="27244" spans="1:5" hidden="1" x14ac:dyDescent="0.3">
      <c r="A27244" s="26">
        <v>1958</v>
      </c>
      <c r="B27244" s="27" t="s">
        <v>98821</v>
      </c>
      <c r="C27244" s="27" t="s">
        <v>98822</v>
      </c>
      <c r="D27244" s="27">
        <v>126</v>
      </c>
      <c r="E27244" s="28">
        <v>1</v>
      </c>
    </row>
    <row r="27245" spans="1:5" hidden="1" x14ac:dyDescent="0.3">
      <c r="A27245" s="29">
        <v>1958</v>
      </c>
      <c r="B27245" s="25" t="s">
        <v>98823</v>
      </c>
      <c r="C27245" s="25" t="s">
        <v>98824</v>
      </c>
      <c r="D27245" s="25">
        <v>22</v>
      </c>
      <c r="E27245" s="30">
        <v>0</v>
      </c>
    </row>
    <row r="27246" spans="1:5" hidden="1" x14ac:dyDescent="0.3">
      <c r="A27246" s="26">
        <v>1958</v>
      </c>
      <c r="B27246" s="27" t="s">
        <v>67207</v>
      </c>
      <c r="C27246" s="27" t="s">
        <v>67208</v>
      </c>
      <c r="D27246" s="27">
        <v>494</v>
      </c>
      <c r="E27246" s="28">
        <v>0</v>
      </c>
    </row>
    <row r="27247" spans="1:5" hidden="1" x14ac:dyDescent="0.3">
      <c r="A27247" s="29">
        <v>1958</v>
      </c>
      <c r="B27247" s="25" t="s">
        <v>98825</v>
      </c>
      <c r="C27247" s="25" t="s">
        <v>98826</v>
      </c>
      <c r="D27247" s="25">
        <v>444</v>
      </c>
      <c r="E27247" s="30">
        <v>1</v>
      </c>
    </row>
    <row r="27248" spans="1:5" hidden="1" x14ac:dyDescent="0.3">
      <c r="A27248" s="26">
        <v>1958</v>
      </c>
      <c r="B27248" s="27" t="s">
        <v>98827</v>
      </c>
      <c r="C27248" s="27" t="s">
        <v>98828</v>
      </c>
      <c r="D27248" s="27">
        <v>2</v>
      </c>
      <c r="E27248" s="28">
        <v>0</v>
      </c>
    </row>
    <row r="27249" spans="1:5" hidden="1" x14ac:dyDescent="0.3">
      <c r="A27249" s="29">
        <v>1958</v>
      </c>
      <c r="B27249" s="25" t="s">
        <v>98829</v>
      </c>
      <c r="C27249" s="25" t="s">
        <v>98830</v>
      </c>
      <c r="D27249" s="25">
        <v>32</v>
      </c>
      <c r="E27249" s="30">
        <v>0</v>
      </c>
    </row>
    <row r="27250" spans="1:5" hidden="1" x14ac:dyDescent="0.3">
      <c r="A27250" s="26">
        <v>1958</v>
      </c>
      <c r="B27250" s="27" t="s">
        <v>67209</v>
      </c>
      <c r="C27250" s="27" t="s">
        <v>67210</v>
      </c>
      <c r="D27250" s="27">
        <v>432</v>
      </c>
      <c r="E27250" s="28">
        <v>0</v>
      </c>
    </row>
    <row r="27251" spans="1:5" hidden="1" x14ac:dyDescent="0.3">
      <c r="A27251" s="29">
        <v>1958</v>
      </c>
      <c r="B27251" s="25" t="s">
        <v>98831</v>
      </c>
      <c r="C27251" s="25" t="s">
        <v>98832</v>
      </c>
      <c r="D27251" s="25">
        <v>2</v>
      </c>
      <c r="E27251" s="30">
        <v>0</v>
      </c>
    </row>
    <row r="27252" spans="1:5" hidden="1" x14ac:dyDescent="0.3">
      <c r="A27252" s="26">
        <v>1958</v>
      </c>
      <c r="B27252" s="27" t="s">
        <v>67211</v>
      </c>
      <c r="C27252" s="27" t="s">
        <v>67212</v>
      </c>
      <c r="D27252" s="27">
        <v>350</v>
      </c>
      <c r="E27252" s="28">
        <v>0</v>
      </c>
    </row>
    <row r="27253" spans="1:5" hidden="1" x14ac:dyDescent="0.3">
      <c r="A27253" s="29">
        <v>1958</v>
      </c>
      <c r="B27253" s="25" t="s">
        <v>63716</v>
      </c>
      <c r="C27253" s="25" t="s">
        <v>63717</v>
      </c>
      <c r="D27253" s="25">
        <v>326</v>
      </c>
      <c r="E27253" s="30">
        <v>0</v>
      </c>
    </row>
    <row r="27254" spans="1:5" hidden="1" x14ac:dyDescent="0.3">
      <c r="A27254" s="26">
        <v>1958</v>
      </c>
      <c r="B27254" s="27" t="s">
        <v>98835</v>
      </c>
      <c r="C27254" s="27" t="s">
        <v>98836</v>
      </c>
      <c r="D27254" s="27">
        <v>4</v>
      </c>
      <c r="E27254" s="28">
        <v>0</v>
      </c>
    </row>
    <row r="27255" spans="1:5" hidden="1" x14ac:dyDescent="0.3">
      <c r="A27255" s="29">
        <v>1958</v>
      </c>
      <c r="B27255" s="25" t="s">
        <v>98837</v>
      </c>
      <c r="C27255" s="25" t="s">
        <v>98838</v>
      </c>
      <c r="D27255" s="25">
        <v>132</v>
      </c>
      <c r="E27255" s="30">
        <v>1</v>
      </c>
    </row>
    <row r="27256" spans="1:5" hidden="1" x14ac:dyDescent="0.3">
      <c r="A27256" s="26">
        <v>1958</v>
      </c>
      <c r="B27256" s="27" t="s">
        <v>98839</v>
      </c>
      <c r="C27256" s="27" t="s">
        <v>98840</v>
      </c>
      <c r="D27256" s="27">
        <v>178</v>
      </c>
      <c r="E27256" s="28">
        <v>1</v>
      </c>
    </row>
    <row r="27257" spans="1:5" hidden="1" x14ac:dyDescent="0.3">
      <c r="A27257" s="29">
        <v>1958</v>
      </c>
      <c r="B27257" s="25" t="s">
        <v>67213</v>
      </c>
      <c r="C27257" s="25" t="s">
        <v>67214</v>
      </c>
      <c r="D27257" s="25">
        <v>634</v>
      </c>
      <c r="E27257" s="30">
        <v>0</v>
      </c>
    </row>
    <row r="27258" spans="1:5" hidden="1" x14ac:dyDescent="0.3">
      <c r="A27258" s="26">
        <v>1959</v>
      </c>
      <c r="B27258" s="27" t="s">
        <v>98841</v>
      </c>
      <c r="C27258" s="27" t="s">
        <v>98842</v>
      </c>
      <c r="D27258" s="27">
        <v>666</v>
      </c>
      <c r="E27258" s="28">
        <v>1</v>
      </c>
    </row>
    <row r="27259" spans="1:5" hidden="1" x14ac:dyDescent="0.3">
      <c r="A27259" s="29">
        <v>1959</v>
      </c>
      <c r="B27259" s="25" t="s">
        <v>98849</v>
      </c>
      <c r="C27259" s="25" t="s">
        <v>98850</v>
      </c>
      <c r="D27259" s="25">
        <v>2</v>
      </c>
      <c r="E27259" s="30">
        <v>0</v>
      </c>
    </row>
    <row r="27260" spans="1:5" hidden="1" x14ac:dyDescent="0.3">
      <c r="A27260" s="26">
        <v>1960</v>
      </c>
      <c r="B27260" s="27" t="s">
        <v>98855</v>
      </c>
      <c r="C27260" s="27" t="s">
        <v>98856</v>
      </c>
      <c r="D27260" s="27">
        <v>1</v>
      </c>
      <c r="E27260" s="28">
        <v>0</v>
      </c>
    </row>
    <row r="27261" spans="1:5" hidden="1" x14ac:dyDescent="0.3">
      <c r="A27261" s="29">
        <v>1960</v>
      </c>
      <c r="B27261" s="25" t="s">
        <v>98859</v>
      </c>
      <c r="C27261" s="25" t="s">
        <v>98860</v>
      </c>
      <c r="D27261" s="25">
        <v>2</v>
      </c>
      <c r="E27261" s="30">
        <v>0</v>
      </c>
    </row>
    <row r="27262" spans="1:5" hidden="1" x14ac:dyDescent="0.3">
      <c r="A27262" s="26">
        <v>1960</v>
      </c>
      <c r="B27262" s="27" t="s">
        <v>98861</v>
      </c>
      <c r="C27262" s="27" t="s">
        <v>98862</v>
      </c>
      <c r="D27262" s="27">
        <v>112</v>
      </c>
      <c r="E27262" s="28">
        <v>1</v>
      </c>
    </row>
    <row r="27263" spans="1:5" hidden="1" x14ac:dyDescent="0.3">
      <c r="A27263" s="29">
        <v>1960</v>
      </c>
      <c r="B27263" s="25" t="s">
        <v>98863</v>
      </c>
      <c r="C27263" s="25" t="s">
        <v>98864</v>
      </c>
      <c r="D27263" s="25">
        <v>2</v>
      </c>
      <c r="E27263" s="30">
        <v>0</v>
      </c>
    </row>
    <row r="27264" spans="1:5" hidden="1" x14ac:dyDescent="0.3">
      <c r="A27264" s="26">
        <v>1960</v>
      </c>
      <c r="B27264" s="27" t="s">
        <v>98865</v>
      </c>
      <c r="C27264" s="27" t="s">
        <v>98866</v>
      </c>
      <c r="D27264" s="27">
        <v>426</v>
      </c>
      <c r="E27264" s="28">
        <v>1</v>
      </c>
    </row>
    <row r="27265" spans="1:5" hidden="1" x14ac:dyDescent="0.3">
      <c r="A27265" s="29">
        <v>1960</v>
      </c>
      <c r="B27265" s="25" t="s">
        <v>98867</v>
      </c>
      <c r="C27265" s="25" t="s">
        <v>98868</v>
      </c>
      <c r="D27265" s="25">
        <v>86</v>
      </c>
      <c r="E27265" s="30">
        <v>1</v>
      </c>
    </row>
    <row r="27266" spans="1:5" hidden="1" x14ac:dyDescent="0.3">
      <c r="A27266" s="26">
        <v>1960</v>
      </c>
      <c r="B27266" s="27" t="s">
        <v>98869</v>
      </c>
      <c r="C27266" s="27" t="s">
        <v>98870</v>
      </c>
      <c r="D27266" s="27">
        <v>20</v>
      </c>
      <c r="E27266" s="28">
        <v>0</v>
      </c>
    </row>
    <row r="27267" spans="1:5" hidden="1" x14ac:dyDescent="0.3">
      <c r="A27267" s="29">
        <v>1960</v>
      </c>
      <c r="B27267" s="25" t="s">
        <v>98871</v>
      </c>
      <c r="C27267" s="25" t="s">
        <v>98872</v>
      </c>
      <c r="D27267" s="25">
        <v>1</v>
      </c>
      <c r="E27267" s="30">
        <v>0</v>
      </c>
    </row>
    <row r="27268" spans="1:5" hidden="1" x14ac:dyDescent="0.3">
      <c r="A27268" s="26">
        <v>1961</v>
      </c>
      <c r="B27268" s="27" t="s">
        <v>67215</v>
      </c>
      <c r="C27268" s="27" t="s">
        <v>67216</v>
      </c>
      <c r="D27268" s="27">
        <v>144</v>
      </c>
      <c r="E27268" s="28">
        <v>1</v>
      </c>
    </row>
    <row r="27269" spans="1:5" hidden="1" x14ac:dyDescent="0.3">
      <c r="A27269" s="29">
        <v>1961</v>
      </c>
      <c r="B27269" s="25" t="s">
        <v>67217</v>
      </c>
      <c r="C27269" s="25" t="s">
        <v>67218</v>
      </c>
      <c r="D27269" s="25">
        <v>426</v>
      </c>
      <c r="E27269" s="30">
        <v>1</v>
      </c>
    </row>
    <row r="27270" spans="1:5" hidden="1" x14ac:dyDescent="0.3">
      <c r="A27270" s="26">
        <v>1961</v>
      </c>
      <c r="B27270" s="27" t="s">
        <v>67219</v>
      </c>
      <c r="C27270" s="27" t="s">
        <v>67220</v>
      </c>
      <c r="D27270" s="27">
        <v>587</v>
      </c>
      <c r="E27270" s="28">
        <v>1</v>
      </c>
    </row>
    <row r="27271" spans="1:5" hidden="1" x14ac:dyDescent="0.3">
      <c r="A27271" s="29">
        <v>1961</v>
      </c>
      <c r="B27271" s="25" t="s">
        <v>96646</v>
      </c>
      <c r="C27271" s="25" t="s">
        <v>98873</v>
      </c>
      <c r="D27271" s="25">
        <v>220</v>
      </c>
      <c r="E27271" s="30">
        <v>1</v>
      </c>
    </row>
    <row r="27272" spans="1:5" hidden="1" x14ac:dyDescent="0.3">
      <c r="A27272" s="26">
        <v>1961</v>
      </c>
      <c r="B27272" s="27" t="s">
        <v>67215</v>
      </c>
      <c r="C27272" s="27" t="s">
        <v>67216</v>
      </c>
      <c r="D27272" s="27">
        <v>144</v>
      </c>
      <c r="E27272" s="28">
        <v>0</v>
      </c>
    </row>
    <row r="27273" spans="1:5" hidden="1" x14ac:dyDescent="0.3">
      <c r="A27273" s="29">
        <v>1961</v>
      </c>
      <c r="B27273" s="25" t="s">
        <v>98874</v>
      </c>
      <c r="C27273" s="25" t="s">
        <v>98875</v>
      </c>
      <c r="D27273" s="25">
        <v>142</v>
      </c>
      <c r="E27273" s="30">
        <v>1</v>
      </c>
    </row>
    <row r="27274" spans="1:5" hidden="1" x14ac:dyDescent="0.3">
      <c r="A27274" s="26">
        <v>1961</v>
      </c>
      <c r="B27274" s="27" t="s">
        <v>98876</v>
      </c>
      <c r="C27274" s="27" t="s">
        <v>98877</v>
      </c>
      <c r="D27274" s="27">
        <v>2</v>
      </c>
      <c r="E27274" s="28">
        <v>0</v>
      </c>
    </row>
    <row r="27275" spans="1:5" hidden="1" x14ac:dyDescent="0.3">
      <c r="A27275" s="29">
        <v>1961</v>
      </c>
      <c r="B27275" s="25" t="s">
        <v>98878</v>
      </c>
      <c r="C27275" s="25" t="s">
        <v>98879</v>
      </c>
      <c r="D27275" s="25">
        <v>92</v>
      </c>
      <c r="E27275" s="30">
        <v>1</v>
      </c>
    </row>
    <row r="27276" spans="1:5" hidden="1" x14ac:dyDescent="0.3">
      <c r="A27276" s="26">
        <v>1961</v>
      </c>
      <c r="B27276" s="27" t="s">
        <v>67219</v>
      </c>
      <c r="C27276" s="27" t="s">
        <v>67220</v>
      </c>
      <c r="D27276" s="27">
        <v>587</v>
      </c>
      <c r="E27276" s="28">
        <v>0</v>
      </c>
    </row>
    <row r="27277" spans="1:5" hidden="1" x14ac:dyDescent="0.3">
      <c r="A27277" s="29">
        <v>1961</v>
      </c>
      <c r="B27277" s="25" t="s">
        <v>67217</v>
      </c>
      <c r="C27277" s="25" t="s">
        <v>67218</v>
      </c>
      <c r="D27277" s="25">
        <v>426</v>
      </c>
      <c r="E27277" s="30">
        <v>0</v>
      </c>
    </row>
    <row r="27278" spans="1:5" hidden="1" x14ac:dyDescent="0.3">
      <c r="A27278" s="26">
        <v>1961</v>
      </c>
      <c r="B27278" s="27" t="s">
        <v>98880</v>
      </c>
      <c r="C27278" s="27" t="s">
        <v>98881</v>
      </c>
      <c r="D27278" s="27">
        <v>90</v>
      </c>
      <c r="E27278" s="28">
        <v>1</v>
      </c>
    </row>
    <row r="27279" spans="1:5" hidden="1" x14ac:dyDescent="0.3">
      <c r="A27279" s="29">
        <v>1961</v>
      </c>
      <c r="B27279" s="25" t="s">
        <v>98882</v>
      </c>
      <c r="C27279" s="25" t="s">
        <v>98883</v>
      </c>
      <c r="D27279" s="25">
        <v>2</v>
      </c>
      <c r="E27279" s="30">
        <v>0</v>
      </c>
    </row>
    <row r="27280" spans="1:5" hidden="1" x14ac:dyDescent="0.3">
      <c r="A27280" s="26">
        <v>1961</v>
      </c>
      <c r="B27280" s="27" t="s">
        <v>98884</v>
      </c>
      <c r="C27280" s="27" t="s">
        <v>98885</v>
      </c>
      <c r="D27280" s="27">
        <v>2</v>
      </c>
      <c r="E27280" s="28">
        <v>0</v>
      </c>
    </row>
    <row r="27281" spans="1:5" hidden="1" x14ac:dyDescent="0.3">
      <c r="A27281" s="29">
        <v>1961</v>
      </c>
      <c r="B27281" s="25" t="s">
        <v>98886</v>
      </c>
      <c r="C27281" s="25" t="s">
        <v>98887</v>
      </c>
      <c r="D27281" s="25">
        <v>674</v>
      </c>
      <c r="E27281" s="30">
        <v>1</v>
      </c>
    </row>
    <row r="27282" spans="1:5" hidden="1" x14ac:dyDescent="0.3">
      <c r="A27282" s="26">
        <v>1961</v>
      </c>
      <c r="B27282" s="27" t="s">
        <v>98888</v>
      </c>
      <c r="C27282" s="27" t="s">
        <v>98889</v>
      </c>
      <c r="D27282" s="27">
        <v>267</v>
      </c>
      <c r="E27282" s="28">
        <v>1</v>
      </c>
    </row>
    <row r="27283" spans="1:5" hidden="1" x14ac:dyDescent="0.3">
      <c r="A27283" s="29">
        <v>1962</v>
      </c>
      <c r="B27283" s="25" t="s">
        <v>98890</v>
      </c>
      <c r="C27283" s="25" t="s">
        <v>98891</v>
      </c>
      <c r="D27283" s="25">
        <v>6</v>
      </c>
      <c r="E27283" s="30">
        <v>0</v>
      </c>
    </row>
    <row r="27284" spans="1:5" hidden="1" x14ac:dyDescent="0.3">
      <c r="A27284" s="26">
        <v>1962</v>
      </c>
      <c r="B27284" s="27" t="s">
        <v>98894</v>
      </c>
      <c r="C27284" s="27" t="s">
        <v>98895</v>
      </c>
      <c r="D27284" s="27">
        <v>456</v>
      </c>
      <c r="E27284" s="28">
        <v>1</v>
      </c>
    </row>
    <row r="27285" spans="1:5" hidden="1" x14ac:dyDescent="0.3">
      <c r="A27285" s="29">
        <v>1962</v>
      </c>
      <c r="B27285" s="25" t="s">
        <v>98896</v>
      </c>
      <c r="C27285" s="25" t="s">
        <v>98897</v>
      </c>
      <c r="D27285" s="25">
        <v>2</v>
      </c>
      <c r="E27285" s="30">
        <v>0</v>
      </c>
    </row>
    <row r="27286" spans="1:5" hidden="1" x14ac:dyDescent="0.3">
      <c r="A27286" s="26">
        <v>1962</v>
      </c>
      <c r="B27286" s="27" t="s">
        <v>98898</v>
      </c>
      <c r="C27286" s="27" t="s">
        <v>98899</v>
      </c>
      <c r="D27286" s="27">
        <v>10</v>
      </c>
      <c r="E27286" s="28">
        <v>0</v>
      </c>
    </row>
    <row r="27287" spans="1:5" hidden="1" x14ac:dyDescent="0.3">
      <c r="A27287" s="29">
        <v>1962</v>
      </c>
      <c r="B27287" s="25" t="s">
        <v>98900</v>
      </c>
      <c r="C27287" s="25" t="s">
        <v>98901</v>
      </c>
      <c r="D27287" s="25">
        <v>38</v>
      </c>
      <c r="E27287" s="30">
        <v>0</v>
      </c>
    </row>
    <row r="27288" spans="1:5" hidden="1" x14ac:dyDescent="0.3">
      <c r="A27288" s="26">
        <v>1963</v>
      </c>
      <c r="B27288" s="27" t="s">
        <v>63718</v>
      </c>
      <c r="C27288" s="27" t="s">
        <v>63719</v>
      </c>
      <c r="D27288" s="27">
        <v>332</v>
      </c>
      <c r="E27288" s="28">
        <v>1</v>
      </c>
    </row>
    <row r="27289" spans="1:5" hidden="1" x14ac:dyDescent="0.3">
      <c r="A27289" s="29">
        <v>1963</v>
      </c>
      <c r="B27289" s="25" t="s">
        <v>98902</v>
      </c>
      <c r="C27289" s="25" t="s">
        <v>98903</v>
      </c>
      <c r="D27289" s="25">
        <v>2</v>
      </c>
      <c r="E27289" s="30">
        <v>0</v>
      </c>
    </row>
    <row r="27290" spans="1:5" hidden="1" x14ac:dyDescent="0.3">
      <c r="A27290" s="26">
        <v>1963</v>
      </c>
      <c r="B27290" s="27" t="s">
        <v>63718</v>
      </c>
      <c r="C27290" s="27" t="s">
        <v>63719</v>
      </c>
      <c r="D27290" s="27">
        <v>332</v>
      </c>
      <c r="E27290" s="28">
        <v>0</v>
      </c>
    </row>
    <row r="27291" spans="1:5" hidden="1" x14ac:dyDescent="0.3">
      <c r="A27291" s="29">
        <v>1963</v>
      </c>
      <c r="B27291" s="25" t="s">
        <v>98904</v>
      </c>
      <c r="C27291" s="25" t="s">
        <v>98905</v>
      </c>
      <c r="D27291" s="25">
        <v>48</v>
      </c>
      <c r="E27291" s="30">
        <v>0</v>
      </c>
    </row>
    <row r="27292" spans="1:5" hidden="1" x14ac:dyDescent="0.3">
      <c r="A27292" s="26">
        <v>1963</v>
      </c>
      <c r="B27292" s="27" t="s">
        <v>98906</v>
      </c>
      <c r="C27292" s="27" t="s">
        <v>98907</v>
      </c>
      <c r="D27292" s="27">
        <v>576</v>
      </c>
      <c r="E27292" s="28">
        <v>1</v>
      </c>
    </row>
    <row r="27293" spans="1:5" hidden="1" x14ac:dyDescent="0.3">
      <c r="A27293" s="29">
        <v>1963</v>
      </c>
      <c r="B27293" s="25" t="s">
        <v>98908</v>
      </c>
      <c r="C27293" s="25" t="s">
        <v>98909</v>
      </c>
      <c r="D27293" s="25">
        <v>104</v>
      </c>
      <c r="E27293" s="30">
        <v>1</v>
      </c>
    </row>
    <row r="27294" spans="1:5" hidden="1" x14ac:dyDescent="0.3">
      <c r="A27294" s="26">
        <v>1964</v>
      </c>
      <c r="B27294" s="27" t="s">
        <v>98910</v>
      </c>
      <c r="C27294" s="27" t="s">
        <v>98911</v>
      </c>
      <c r="D27294" s="27">
        <v>42</v>
      </c>
      <c r="E27294" s="28">
        <v>0</v>
      </c>
    </row>
    <row r="27295" spans="1:5" hidden="1" x14ac:dyDescent="0.3">
      <c r="A27295" s="29">
        <v>1964</v>
      </c>
      <c r="B27295" s="25" t="s">
        <v>98912</v>
      </c>
      <c r="C27295" s="25" t="s">
        <v>98913</v>
      </c>
      <c r="D27295" s="25">
        <v>132</v>
      </c>
      <c r="E27295" s="30">
        <v>1</v>
      </c>
    </row>
    <row r="27296" spans="1:5" hidden="1" x14ac:dyDescent="0.3">
      <c r="A27296" s="26">
        <v>1964</v>
      </c>
      <c r="B27296" s="27" t="s">
        <v>98914</v>
      </c>
      <c r="C27296" s="27" t="s">
        <v>98915</v>
      </c>
      <c r="D27296" s="27">
        <v>598</v>
      </c>
      <c r="E27296" s="28">
        <v>1</v>
      </c>
    </row>
    <row r="27297" spans="1:5" hidden="1" x14ac:dyDescent="0.3">
      <c r="A27297" s="29">
        <v>1964</v>
      </c>
      <c r="B27297" s="25" t="s">
        <v>98916</v>
      </c>
      <c r="C27297" s="25" t="s">
        <v>98917</v>
      </c>
      <c r="D27297" s="25">
        <v>2</v>
      </c>
      <c r="E27297" s="30">
        <v>0</v>
      </c>
    </row>
    <row r="27298" spans="1:5" hidden="1" x14ac:dyDescent="0.3">
      <c r="A27298" s="26">
        <v>1964</v>
      </c>
      <c r="B27298" s="27" t="s">
        <v>98918</v>
      </c>
      <c r="C27298" s="27" t="s">
        <v>98919</v>
      </c>
      <c r="D27298" s="27">
        <v>711</v>
      </c>
      <c r="E27298" s="28">
        <v>1</v>
      </c>
    </row>
    <row r="27299" spans="1:5" hidden="1" x14ac:dyDescent="0.3">
      <c r="A27299" s="29">
        <v>1964</v>
      </c>
      <c r="B27299" s="25" t="s">
        <v>98920</v>
      </c>
      <c r="C27299" s="25" t="s">
        <v>98921</v>
      </c>
      <c r="D27299" s="25">
        <v>2</v>
      </c>
      <c r="E27299" s="30">
        <v>0</v>
      </c>
    </row>
    <row r="27300" spans="1:5" hidden="1" x14ac:dyDescent="0.3">
      <c r="A27300" s="26">
        <v>1964</v>
      </c>
      <c r="B27300" s="27" t="s">
        <v>98922</v>
      </c>
      <c r="C27300" s="27" t="s">
        <v>98923</v>
      </c>
      <c r="D27300" s="27">
        <v>2</v>
      </c>
      <c r="E27300" s="28">
        <v>0</v>
      </c>
    </row>
    <row r="27301" spans="1:5" hidden="1" x14ac:dyDescent="0.3">
      <c r="A27301" s="29">
        <v>1964</v>
      </c>
      <c r="B27301" s="25" t="s">
        <v>98924</v>
      </c>
      <c r="C27301" s="25" t="s">
        <v>98925</v>
      </c>
      <c r="D27301" s="25">
        <v>735</v>
      </c>
      <c r="E27301" s="30">
        <v>1</v>
      </c>
    </row>
    <row r="27302" spans="1:5" hidden="1" x14ac:dyDescent="0.3">
      <c r="A27302" s="26">
        <v>1964</v>
      </c>
      <c r="B27302" s="27" t="s">
        <v>98926</v>
      </c>
      <c r="C27302" s="27" t="s">
        <v>98927</v>
      </c>
      <c r="D27302" s="27">
        <v>28</v>
      </c>
      <c r="E27302" s="28">
        <v>0</v>
      </c>
    </row>
    <row r="27303" spans="1:5" hidden="1" x14ac:dyDescent="0.3">
      <c r="A27303" s="29">
        <v>1965</v>
      </c>
      <c r="B27303" s="25" t="s">
        <v>67221</v>
      </c>
      <c r="C27303" s="25" t="s">
        <v>67222</v>
      </c>
      <c r="D27303" s="25"/>
      <c r="E27303" s="30">
        <v>0</v>
      </c>
    </row>
    <row r="27304" spans="1:5" hidden="1" x14ac:dyDescent="0.3">
      <c r="A27304" s="26">
        <v>1965</v>
      </c>
      <c r="B27304" s="27" t="s">
        <v>67047</v>
      </c>
      <c r="C27304" s="27" t="s">
        <v>67223</v>
      </c>
      <c r="D27304" s="27">
        <v>424</v>
      </c>
      <c r="E27304" s="28">
        <v>1</v>
      </c>
    </row>
    <row r="27305" spans="1:5" hidden="1" x14ac:dyDescent="0.3">
      <c r="A27305" s="29">
        <v>1965</v>
      </c>
      <c r="B27305" s="25" t="s">
        <v>98928</v>
      </c>
      <c r="C27305" s="25" t="s">
        <v>98929</v>
      </c>
      <c r="D27305" s="25">
        <v>334</v>
      </c>
      <c r="E27305" s="30">
        <v>1</v>
      </c>
    </row>
    <row r="27306" spans="1:5" hidden="1" x14ac:dyDescent="0.3">
      <c r="A27306" s="26">
        <v>1965</v>
      </c>
      <c r="B27306" s="27" t="s">
        <v>98930</v>
      </c>
      <c r="C27306" s="27" t="s">
        <v>98931</v>
      </c>
      <c r="D27306" s="27">
        <v>352</v>
      </c>
      <c r="E27306" s="28">
        <v>1</v>
      </c>
    </row>
    <row r="27307" spans="1:5" hidden="1" x14ac:dyDescent="0.3">
      <c r="A27307" s="29">
        <v>1965</v>
      </c>
      <c r="B27307" s="25" t="s">
        <v>98932</v>
      </c>
      <c r="C27307" s="25" t="s">
        <v>98933</v>
      </c>
      <c r="D27307" s="25">
        <v>2</v>
      </c>
      <c r="E27307" s="30">
        <v>0</v>
      </c>
    </row>
    <row r="27308" spans="1:5" hidden="1" x14ac:dyDescent="0.3">
      <c r="A27308" s="26">
        <v>1965</v>
      </c>
      <c r="B27308" s="27" t="s">
        <v>98934</v>
      </c>
      <c r="C27308" s="27" t="s">
        <v>98935</v>
      </c>
      <c r="D27308" s="27">
        <v>2</v>
      </c>
      <c r="E27308" s="28">
        <v>0</v>
      </c>
    </row>
    <row r="27309" spans="1:5" hidden="1" x14ac:dyDescent="0.3">
      <c r="A27309" s="29">
        <v>1965</v>
      </c>
      <c r="B27309" s="25" t="s">
        <v>98936</v>
      </c>
      <c r="C27309" s="25" t="s">
        <v>98937</v>
      </c>
      <c r="D27309" s="25">
        <v>144</v>
      </c>
      <c r="E27309" s="30">
        <v>1</v>
      </c>
    </row>
    <row r="27310" spans="1:5" hidden="1" x14ac:dyDescent="0.3">
      <c r="A27310" s="26">
        <v>1965</v>
      </c>
      <c r="B27310" s="27" t="s">
        <v>98938</v>
      </c>
      <c r="C27310" s="27" t="s">
        <v>98939</v>
      </c>
      <c r="D27310" s="27">
        <v>16</v>
      </c>
      <c r="E27310" s="28">
        <v>0</v>
      </c>
    </row>
    <row r="27311" spans="1:5" hidden="1" x14ac:dyDescent="0.3">
      <c r="A27311" s="29">
        <v>1965</v>
      </c>
      <c r="B27311" s="25" t="s">
        <v>98940</v>
      </c>
      <c r="C27311" s="25" t="s">
        <v>98941</v>
      </c>
      <c r="D27311" s="25">
        <v>48</v>
      </c>
      <c r="E27311" s="30">
        <v>0</v>
      </c>
    </row>
    <row r="27312" spans="1:5" hidden="1" x14ac:dyDescent="0.3">
      <c r="A27312" s="26">
        <v>1965</v>
      </c>
      <c r="B27312" s="27" t="s">
        <v>98942</v>
      </c>
      <c r="C27312" s="27" t="s">
        <v>98943</v>
      </c>
      <c r="D27312" s="27">
        <v>84</v>
      </c>
      <c r="E27312" s="28">
        <v>1</v>
      </c>
    </row>
    <row r="27313" spans="1:5" hidden="1" x14ac:dyDescent="0.3">
      <c r="A27313" s="29">
        <v>1965</v>
      </c>
      <c r="B27313" s="25" t="s">
        <v>67047</v>
      </c>
      <c r="C27313" s="25" t="s">
        <v>67223</v>
      </c>
      <c r="D27313" s="25">
        <v>424</v>
      </c>
      <c r="E27313" s="30">
        <v>0</v>
      </c>
    </row>
    <row r="27314" spans="1:5" hidden="1" x14ac:dyDescent="0.3">
      <c r="A27314" s="26">
        <v>1966</v>
      </c>
      <c r="B27314" s="27" t="s">
        <v>98944</v>
      </c>
      <c r="C27314" s="27" t="s">
        <v>98945</v>
      </c>
      <c r="D27314" s="27">
        <v>4</v>
      </c>
      <c r="E27314" s="28">
        <v>0</v>
      </c>
    </row>
    <row r="27315" spans="1:5" hidden="1" x14ac:dyDescent="0.3">
      <c r="A27315" s="29">
        <v>1966</v>
      </c>
      <c r="B27315" s="25" t="s">
        <v>98946</v>
      </c>
      <c r="C27315" s="25" t="s">
        <v>98947</v>
      </c>
      <c r="D27315" s="25">
        <v>4</v>
      </c>
      <c r="E27315" s="30">
        <v>0</v>
      </c>
    </row>
    <row r="27316" spans="1:5" hidden="1" x14ac:dyDescent="0.3">
      <c r="A27316" s="26">
        <v>1966</v>
      </c>
      <c r="B27316" s="27" t="s">
        <v>98948</v>
      </c>
      <c r="C27316" s="27" t="s">
        <v>98949</v>
      </c>
      <c r="D27316" s="27">
        <v>823</v>
      </c>
      <c r="E27316" s="28">
        <v>1</v>
      </c>
    </row>
    <row r="27317" spans="1:5" hidden="1" x14ac:dyDescent="0.3">
      <c r="A27317" s="29">
        <v>1966</v>
      </c>
      <c r="B27317" s="25" t="s">
        <v>98950</v>
      </c>
      <c r="C27317" s="25" t="s">
        <v>98951</v>
      </c>
      <c r="D27317" s="25">
        <v>1</v>
      </c>
      <c r="E27317" s="30">
        <v>0</v>
      </c>
    </row>
    <row r="27318" spans="1:5" hidden="1" x14ac:dyDescent="0.3">
      <c r="A27318" s="26">
        <v>1966</v>
      </c>
      <c r="B27318" s="27" t="s">
        <v>98952</v>
      </c>
      <c r="C27318" s="27" t="s">
        <v>98953</v>
      </c>
      <c r="D27318" s="27">
        <v>2</v>
      </c>
      <c r="E27318" s="28">
        <v>0</v>
      </c>
    </row>
    <row r="27319" spans="1:5" hidden="1" x14ac:dyDescent="0.3">
      <c r="A27319" s="29">
        <v>1966</v>
      </c>
      <c r="B27319" s="25" t="s">
        <v>98954</v>
      </c>
      <c r="C27319" s="25" t="s">
        <v>98955</v>
      </c>
      <c r="D27319" s="25">
        <v>132</v>
      </c>
      <c r="E27319" s="30">
        <v>1</v>
      </c>
    </row>
    <row r="27320" spans="1:5" hidden="1" x14ac:dyDescent="0.3">
      <c r="A27320" s="26">
        <v>1966</v>
      </c>
      <c r="B27320" s="27" t="s">
        <v>98956</v>
      </c>
      <c r="C27320" s="27" t="s">
        <v>98957</v>
      </c>
      <c r="D27320" s="27">
        <v>288</v>
      </c>
      <c r="E27320" s="28">
        <v>1</v>
      </c>
    </row>
    <row r="27321" spans="1:5" hidden="1" x14ac:dyDescent="0.3">
      <c r="A27321" s="29">
        <v>1966</v>
      </c>
      <c r="B27321" s="25" t="s">
        <v>98960</v>
      </c>
      <c r="C27321" s="25" t="s">
        <v>98961</v>
      </c>
      <c r="D27321" s="25">
        <v>1</v>
      </c>
      <c r="E27321" s="30">
        <v>0</v>
      </c>
    </row>
    <row r="27322" spans="1:5" hidden="1" x14ac:dyDescent="0.3">
      <c r="A27322" s="26">
        <v>1966</v>
      </c>
      <c r="B27322" s="27" t="s">
        <v>98962</v>
      </c>
      <c r="C27322" s="27" t="s">
        <v>98963</v>
      </c>
      <c r="D27322" s="27">
        <v>68</v>
      </c>
      <c r="E27322" s="28">
        <v>0</v>
      </c>
    </row>
    <row r="27323" spans="1:5" hidden="1" x14ac:dyDescent="0.3">
      <c r="A27323" s="29">
        <v>1967</v>
      </c>
      <c r="B27323" s="25" t="s">
        <v>98964</v>
      </c>
      <c r="C27323" s="25" t="s">
        <v>98965</v>
      </c>
      <c r="D27323" s="25">
        <v>2</v>
      </c>
      <c r="E27323" s="30">
        <v>0</v>
      </c>
    </row>
    <row r="27324" spans="1:5" hidden="1" x14ac:dyDescent="0.3">
      <c r="A27324" s="26">
        <v>1967</v>
      </c>
      <c r="B27324" s="27" t="s">
        <v>95322</v>
      </c>
      <c r="C27324" s="27" t="s">
        <v>98966</v>
      </c>
      <c r="D27324" s="27">
        <v>36</v>
      </c>
      <c r="E27324" s="28">
        <v>0</v>
      </c>
    </row>
    <row r="27325" spans="1:5" hidden="1" x14ac:dyDescent="0.3">
      <c r="A27325" s="29">
        <v>1967</v>
      </c>
      <c r="B27325" s="25" t="s">
        <v>98967</v>
      </c>
      <c r="C27325" s="25" t="s">
        <v>98968</v>
      </c>
      <c r="D27325" s="25">
        <v>376</v>
      </c>
      <c r="E27325" s="30">
        <v>1</v>
      </c>
    </row>
    <row r="27326" spans="1:5" hidden="1" x14ac:dyDescent="0.3">
      <c r="A27326" s="26">
        <v>1967</v>
      </c>
      <c r="B27326" s="27" t="s">
        <v>95322</v>
      </c>
      <c r="C27326" s="27" t="s">
        <v>98971</v>
      </c>
      <c r="D27326" s="27">
        <v>60</v>
      </c>
      <c r="E27326" s="28">
        <v>0</v>
      </c>
    </row>
    <row r="27327" spans="1:5" hidden="1" x14ac:dyDescent="0.3">
      <c r="A27327" s="29">
        <v>1967</v>
      </c>
      <c r="B27327" s="25" t="s">
        <v>89922</v>
      </c>
      <c r="C27327" s="25" t="s">
        <v>98972</v>
      </c>
      <c r="D27327" s="25">
        <v>116</v>
      </c>
      <c r="E27327" s="30">
        <v>1</v>
      </c>
    </row>
    <row r="27328" spans="1:5" hidden="1" x14ac:dyDescent="0.3">
      <c r="A27328" s="26">
        <v>1967</v>
      </c>
      <c r="B27328" s="27" t="s">
        <v>98973</v>
      </c>
      <c r="C27328" s="27" t="s">
        <v>98974</v>
      </c>
      <c r="D27328" s="27">
        <v>2</v>
      </c>
      <c r="E27328" s="28">
        <v>0</v>
      </c>
    </row>
    <row r="27329" spans="1:5" hidden="1" x14ac:dyDescent="0.3">
      <c r="A27329" s="29">
        <v>1968</v>
      </c>
      <c r="B27329" s="25" t="s">
        <v>67224</v>
      </c>
      <c r="C27329" s="25" t="s">
        <v>67225</v>
      </c>
      <c r="D27329" s="25">
        <v>756</v>
      </c>
      <c r="E27329" s="30">
        <v>1</v>
      </c>
    </row>
    <row r="27330" spans="1:5" hidden="1" x14ac:dyDescent="0.3">
      <c r="A27330" s="26">
        <v>1968</v>
      </c>
      <c r="B27330" s="27" t="s">
        <v>98975</v>
      </c>
      <c r="C27330" s="27" t="s">
        <v>98976</v>
      </c>
      <c r="D27330" s="27">
        <v>24</v>
      </c>
      <c r="E27330" s="28">
        <v>0</v>
      </c>
    </row>
    <row r="27331" spans="1:5" hidden="1" x14ac:dyDescent="0.3">
      <c r="A27331" s="29">
        <v>1968</v>
      </c>
      <c r="B27331" s="25" t="s">
        <v>98977</v>
      </c>
      <c r="C27331" s="25" t="s">
        <v>98978</v>
      </c>
      <c r="D27331" s="25">
        <v>28</v>
      </c>
      <c r="E27331" s="30">
        <v>0</v>
      </c>
    </row>
    <row r="27332" spans="1:5" hidden="1" x14ac:dyDescent="0.3">
      <c r="A27332" s="26">
        <v>1968</v>
      </c>
      <c r="B27332" s="27" t="s">
        <v>67224</v>
      </c>
      <c r="C27332" s="27" t="s">
        <v>67225</v>
      </c>
      <c r="D27332" s="27">
        <v>756</v>
      </c>
      <c r="E27332" s="28">
        <v>0</v>
      </c>
    </row>
    <row r="27333" spans="1:5" hidden="1" x14ac:dyDescent="0.3">
      <c r="A27333" s="29">
        <v>1968</v>
      </c>
      <c r="B27333" s="25" t="s">
        <v>98981</v>
      </c>
      <c r="C27333" s="25" t="s">
        <v>98982</v>
      </c>
      <c r="D27333" s="25">
        <v>232</v>
      </c>
      <c r="E27333" s="30">
        <v>1</v>
      </c>
    </row>
    <row r="27334" spans="1:5" hidden="1" x14ac:dyDescent="0.3">
      <c r="A27334" s="26">
        <v>1968</v>
      </c>
      <c r="B27334" s="27" t="s">
        <v>98983</v>
      </c>
      <c r="C27334" s="27" t="s">
        <v>98984</v>
      </c>
      <c r="D27334" s="27">
        <v>2</v>
      </c>
      <c r="E27334" s="28">
        <v>0</v>
      </c>
    </row>
    <row r="27335" spans="1:5" hidden="1" x14ac:dyDescent="0.3">
      <c r="A27335" s="29">
        <v>1968</v>
      </c>
      <c r="B27335" s="25" t="s">
        <v>98987</v>
      </c>
      <c r="C27335" s="25" t="s">
        <v>98988</v>
      </c>
      <c r="D27335" s="25">
        <v>2</v>
      </c>
      <c r="E27335" s="30">
        <v>0</v>
      </c>
    </row>
    <row r="27336" spans="1:5" hidden="1" x14ac:dyDescent="0.3">
      <c r="A27336" s="26">
        <v>1968</v>
      </c>
      <c r="B27336" s="27" t="s">
        <v>98989</v>
      </c>
      <c r="C27336" s="27" t="s">
        <v>98990</v>
      </c>
      <c r="D27336" s="27">
        <v>24</v>
      </c>
      <c r="E27336" s="28">
        <v>0</v>
      </c>
    </row>
    <row r="27337" spans="1:5" hidden="1" x14ac:dyDescent="0.3">
      <c r="A27337" s="29">
        <v>1968</v>
      </c>
      <c r="B27337" s="25" t="s">
        <v>98991</v>
      </c>
      <c r="C27337" s="25" t="s">
        <v>98992</v>
      </c>
      <c r="D27337" s="25">
        <v>1</v>
      </c>
      <c r="E27337" s="30">
        <v>0</v>
      </c>
    </row>
    <row r="27338" spans="1:5" hidden="1" x14ac:dyDescent="0.3">
      <c r="A27338" s="26">
        <v>1968</v>
      </c>
      <c r="B27338" s="27" t="s">
        <v>98993</v>
      </c>
      <c r="C27338" s="27" t="s">
        <v>98994</v>
      </c>
      <c r="D27338" s="27">
        <v>2</v>
      </c>
      <c r="E27338" s="28">
        <v>0</v>
      </c>
    </row>
    <row r="27339" spans="1:5" hidden="1" x14ac:dyDescent="0.3">
      <c r="A27339" s="29">
        <v>1968</v>
      </c>
      <c r="B27339" s="25" t="s">
        <v>98995</v>
      </c>
      <c r="C27339" s="25" t="s">
        <v>98996</v>
      </c>
      <c r="D27339" s="25">
        <v>2</v>
      </c>
      <c r="E27339" s="30">
        <v>0</v>
      </c>
    </row>
    <row r="27340" spans="1:5" hidden="1" x14ac:dyDescent="0.3">
      <c r="A27340" s="26">
        <v>1968</v>
      </c>
      <c r="B27340" s="27" t="s">
        <v>98997</v>
      </c>
      <c r="C27340" s="27" t="s">
        <v>98998</v>
      </c>
      <c r="D27340" s="27">
        <v>638</v>
      </c>
      <c r="E27340" s="28">
        <v>1</v>
      </c>
    </row>
    <row r="27341" spans="1:5" hidden="1" x14ac:dyDescent="0.3">
      <c r="A27341" s="29">
        <v>1968</v>
      </c>
      <c r="B27341" s="25" t="s">
        <v>98999</v>
      </c>
      <c r="C27341" s="25" t="s">
        <v>99000</v>
      </c>
      <c r="D27341" s="25">
        <v>2</v>
      </c>
      <c r="E27341" s="30">
        <v>0</v>
      </c>
    </row>
    <row r="27342" spans="1:5" hidden="1" x14ac:dyDescent="0.3">
      <c r="A27342" s="26">
        <v>1968</v>
      </c>
      <c r="B27342" s="27" t="s">
        <v>99001</v>
      </c>
      <c r="C27342" s="27" t="s">
        <v>99002</v>
      </c>
      <c r="D27342" s="27">
        <v>8</v>
      </c>
      <c r="E27342" s="28">
        <v>0</v>
      </c>
    </row>
    <row r="27343" spans="1:5" hidden="1" x14ac:dyDescent="0.3">
      <c r="A27343" s="29">
        <v>1968</v>
      </c>
      <c r="B27343" s="25" t="s">
        <v>99003</v>
      </c>
      <c r="C27343" s="25" t="s">
        <v>99004</v>
      </c>
      <c r="D27343" s="25">
        <v>1</v>
      </c>
      <c r="E27343" s="30">
        <v>0</v>
      </c>
    </row>
    <row r="27344" spans="1:5" hidden="1" x14ac:dyDescent="0.3">
      <c r="A27344" s="26">
        <v>1969</v>
      </c>
      <c r="B27344" s="27" t="s">
        <v>67226</v>
      </c>
      <c r="C27344" s="27" t="s">
        <v>67227</v>
      </c>
      <c r="D27344" s="27">
        <v>140</v>
      </c>
      <c r="E27344" s="28">
        <v>1</v>
      </c>
    </row>
    <row r="27345" spans="1:5" hidden="1" x14ac:dyDescent="0.3">
      <c r="A27345" s="29">
        <v>1969</v>
      </c>
      <c r="B27345" s="25" t="s">
        <v>67228</v>
      </c>
      <c r="C27345" s="25" t="s">
        <v>67229</v>
      </c>
      <c r="D27345" s="25">
        <v>194</v>
      </c>
      <c r="E27345" s="30">
        <v>1</v>
      </c>
    </row>
    <row r="27346" spans="1:5" hidden="1" x14ac:dyDescent="0.3">
      <c r="A27346" s="26">
        <v>1969</v>
      </c>
      <c r="B27346" s="27" t="s">
        <v>67226</v>
      </c>
      <c r="C27346" s="27" t="s">
        <v>67227</v>
      </c>
      <c r="D27346" s="27">
        <v>140</v>
      </c>
      <c r="E27346" s="28">
        <v>0</v>
      </c>
    </row>
    <row r="27347" spans="1:5" hidden="1" x14ac:dyDescent="0.3">
      <c r="A27347" s="29">
        <v>1969</v>
      </c>
      <c r="B27347" s="25" t="s">
        <v>99005</v>
      </c>
      <c r="C27347" s="25" t="s">
        <v>99006</v>
      </c>
      <c r="D27347" s="25">
        <v>1</v>
      </c>
      <c r="E27347" s="30">
        <v>0</v>
      </c>
    </row>
    <row r="27348" spans="1:5" hidden="1" x14ac:dyDescent="0.3">
      <c r="A27348" s="26">
        <v>1969</v>
      </c>
      <c r="B27348" s="27" t="s">
        <v>99007</v>
      </c>
      <c r="C27348" s="27" t="s">
        <v>99008</v>
      </c>
      <c r="D27348" s="27">
        <v>2</v>
      </c>
      <c r="E27348" s="28">
        <v>0</v>
      </c>
    </row>
    <row r="27349" spans="1:5" hidden="1" x14ac:dyDescent="0.3">
      <c r="A27349" s="29">
        <v>1969</v>
      </c>
      <c r="B27349" s="25" t="s">
        <v>99009</v>
      </c>
      <c r="C27349" s="25" t="s">
        <v>99010</v>
      </c>
      <c r="D27349" s="25">
        <v>48</v>
      </c>
      <c r="E27349" s="30">
        <v>0</v>
      </c>
    </row>
    <row r="27350" spans="1:5" hidden="1" x14ac:dyDescent="0.3">
      <c r="A27350" s="26">
        <v>1969</v>
      </c>
      <c r="B27350" s="27" t="s">
        <v>99011</v>
      </c>
      <c r="C27350" s="27" t="s">
        <v>99012</v>
      </c>
      <c r="D27350" s="27">
        <v>1</v>
      </c>
      <c r="E27350" s="28">
        <v>0</v>
      </c>
    </row>
    <row r="27351" spans="1:5" hidden="1" x14ac:dyDescent="0.3">
      <c r="A27351" s="29">
        <v>1969</v>
      </c>
      <c r="B27351" s="25" t="s">
        <v>99013</v>
      </c>
      <c r="C27351" s="25" t="s">
        <v>99014</v>
      </c>
      <c r="D27351" s="25">
        <v>41</v>
      </c>
      <c r="E27351" s="30">
        <v>0</v>
      </c>
    </row>
    <row r="27352" spans="1:5" hidden="1" x14ac:dyDescent="0.3">
      <c r="A27352" s="26">
        <v>1969</v>
      </c>
      <c r="B27352" s="27" t="s">
        <v>99015</v>
      </c>
      <c r="C27352" s="27" t="s">
        <v>99016</v>
      </c>
      <c r="D27352" s="27">
        <v>2</v>
      </c>
      <c r="E27352" s="28">
        <v>0</v>
      </c>
    </row>
    <row r="27353" spans="1:5" hidden="1" x14ac:dyDescent="0.3">
      <c r="A27353" s="29">
        <v>1969</v>
      </c>
      <c r="B27353" s="25" t="s">
        <v>99017</v>
      </c>
      <c r="C27353" s="25" t="s">
        <v>99018</v>
      </c>
      <c r="D27353" s="25">
        <v>1</v>
      </c>
      <c r="E27353" s="30">
        <v>0</v>
      </c>
    </row>
    <row r="27354" spans="1:5" hidden="1" x14ac:dyDescent="0.3">
      <c r="A27354" s="26">
        <v>1969</v>
      </c>
      <c r="B27354" s="27" t="s">
        <v>99019</v>
      </c>
      <c r="C27354" s="27" t="s">
        <v>99020</v>
      </c>
      <c r="D27354" s="27">
        <v>24</v>
      </c>
      <c r="E27354" s="28">
        <v>0</v>
      </c>
    </row>
    <row r="27355" spans="1:5" hidden="1" x14ac:dyDescent="0.3">
      <c r="A27355" s="29">
        <v>1969</v>
      </c>
      <c r="B27355" s="25" t="s">
        <v>99021</v>
      </c>
      <c r="C27355" s="25" t="s">
        <v>99022</v>
      </c>
      <c r="D27355" s="25">
        <v>2</v>
      </c>
      <c r="E27355" s="30">
        <v>0</v>
      </c>
    </row>
    <row r="27356" spans="1:5" hidden="1" x14ac:dyDescent="0.3">
      <c r="A27356" s="26">
        <v>1969</v>
      </c>
      <c r="B27356" s="27" t="s">
        <v>99023</v>
      </c>
      <c r="C27356" s="27" t="s">
        <v>99024</v>
      </c>
      <c r="D27356" s="27">
        <v>2</v>
      </c>
      <c r="E27356" s="28">
        <v>0</v>
      </c>
    </row>
    <row r="27357" spans="1:5" hidden="1" x14ac:dyDescent="0.3">
      <c r="A27357" s="29">
        <v>1969</v>
      </c>
      <c r="B27357" s="25" t="s">
        <v>99025</v>
      </c>
      <c r="C27357" s="25" t="s">
        <v>99026</v>
      </c>
      <c r="D27357" s="25">
        <v>1</v>
      </c>
      <c r="E27357" s="30">
        <v>0</v>
      </c>
    </row>
    <row r="27358" spans="1:5" hidden="1" x14ac:dyDescent="0.3">
      <c r="A27358" s="26">
        <v>1969</v>
      </c>
      <c r="B27358" s="27" t="s">
        <v>99027</v>
      </c>
      <c r="C27358" s="27" t="s">
        <v>99028</v>
      </c>
      <c r="D27358" s="27">
        <v>1</v>
      </c>
      <c r="E27358" s="28">
        <v>0</v>
      </c>
    </row>
    <row r="27359" spans="1:5" hidden="1" x14ac:dyDescent="0.3">
      <c r="A27359" s="29">
        <v>1969</v>
      </c>
      <c r="B27359" s="25" t="s">
        <v>99029</v>
      </c>
      <c r="C27359" s="25" t="s">
        <v>99030</v>
      </c>
      <c r="D27359" s="25">
        <v>1</v>
      </c>
      <c r="E27359" s="30">
        <v>0</v>
      </c>
    </row>
    <row r="27360" spans="1:5" hidden="1" x14ac:dyDescent="0.3">
      <c r="A27360" s="26">
        <v>1969</v>
      </c>
      <c r="B27360" s="27" t="s">
        <v>99031</v>
      </c>
      <c r="C27360" s="27" t="s">
        <v>99032</v>
      </c>
      <c r="D27360" s="27">
        <v>1</v>
      </c>
      <c r="E27360" s="28">
        <v>0</v>
      </c>
    </row>
    <row r="27361" spans="1:5" hidden="1" x14ac:dyDescent="0.3">
      <c r="A27361" s="29">
        <v>1969</v>
      </c>
      <c r="B27361" s="25" t="s">
        <v>99033</v>
      </c>
      <c r="C27361" s="25" t="s">
        <v>99034</v>
      </c>
      <c r="D27361" s="25">
        <v>154</v>
      </c>
      <c r="E27361" s="30">
        <v>1</v>
      </c>
    </row>
    <row r="27362" spans="1:5" hidden="1" x14ac:dyDescent="0.3">
      <c r="A27362" s="26">
        <v>1969</v>
      </c>
      <c r="B27362" s="27" t="s">
        <v>99035</v>
      </c>
      <c r="C27362" s="27" t="s">
        <v>99036</v>
      </c>
      <c r="D27362" s="27">
        <v>328</v>
      </c>
      <c r="E27362" s="28">
        <v>1</v>
      </c>
    </row>
    <row r="27363" spans="1:5" hidden="1" x14ac:dyDescent="0.3">
      <c r="A27363" s="29">
        <v>1969</v>
      </c>
      <c r="B27363" s="25" t="s">
        <v>99037</v>
      </c>
      <c r="C27363" s="25" t="s">
        <v>99038</v>
      </c>
      <c r="D27363" s="25">
        <v>1</v>
      </c>
      <c r="E27363" s="30">
        <v>0</v>
      </c>
    </row>
    <row r="27364" spans="1:5" hidden="1" x14ac:dyDescent="0.3">
      <c r="A27364" s="26">
        <v>1969</v>
      </c>
      <c r="B27364" s="27" t="s">
        <v>99039</v>
      </c>
      <c r="C27364" s="27" t="s">
        <v>99040</v>
      </c>
      <c r="D27364" s="27">
        <v>1</v>
      </c>
      <c r="E27364" s="28">
        <v>0</v>
      </c>
    </row>
    <row r="27365" spans="1:5" hidden="1" x14ac:dyDescent="0.3">
      <c r="A27365" s="29">
        <v>1969</v>
      </c>
      <c r="B27365" s="25" t="s">
        <v>99041</v>
      </c>
      <c r="C27365" s="25" t="s">
        <v>99042</v>
      </c>
      <c r="D27365" s="25">
        <v>2</v>
      </c>
      <c r="E27365" s="30">
        <v>0</v>
      </c>
    </row>
    <row r="27366" spans="1:5" hidden="1" x14ac:dyDescent="0.3">
      <c r="A27366" s="26">
        <v>1969</v>
      </c>
      <c r="B27366" s="27" t="s">
        <v>67228</v>
      </c>
      <c r="C27366" s="27" t="s">
        <v>67229</v>
      </c>
      <c r="D27366" s="27">
        <v>194</v>
      </c>
      <c r="E27366" s="28">
        <v>0</v>
      </c>
    </row>
    <row r="27367" spans="1:5" hidden="1" x14ac:dyDescent="0.3">
      <c r="A27367" s="29">
        <v>1969</v>
      </c>
      <c r="B27367" s="25" t="s">
        <v>99043</v>
      </c>
      <c r="C27367" s="25" t="s">
        <v>99044</v>
      </c>
      <c r="D27367" s="25">
        <v>6</v>
      </c>
      <c r="E27367" s="30">
        <v>0</v>
      </c>
    </row>
    <row r="27368" spans="1:5" hidden="1" x14ac:dyDescent="0.3">
      <c r="A27368" s="26">
        <v>1970</v>
      </c>
      <c r="B27368" s="27" t="s">
        <v>67230</v>
      </c>
      <c r="C27368" s="27" t="s">
        <v>67231</v>
      </c>
      <c r="D27368" s="27">
        <v>4</v>
      </c>
      <c r="E27368" s="28">
        <v>1</v>
      </c>
    </row>
    <row r="27369" spans="1:5" hidden="1" x14ac:dyDescent="0.3">
      <c r="A27369" s="29">
        <v>1970</v>
      </c>
      <c r="B27369" s="25" t="s">
        <v>99045</v>
      </c>
      <c r="C27369" s="25" t="s">
        <v>99046</v>
      </c>
      <c r="D27369" s="25">
        <v>54</v>
      </c>
      <c r="E27369" s="30">
        <v>0</v>
      </c>
    </row>
    <row r="27370" spans="1:5" hidden="1" x14ac:dyDescent="0.3">
      <c r="A27370" s="26">
        <v>1970</v>
      </c>
      <c r="B27370" s="27" t="s">
        <v>99047</v>
      </c>
      <c r="C27370" s="27" t="s">
        <v>99048</v>
      </c>
      <c r="D27370" s="27">
        <v>28</v>
      </c>
      <c r="E27370" s="28">
        <v>0</v>
      </c>
    </row>
    <row r="27371" spans="1:5" hidden="1" x14ac:dyDescent="0.3">
      <c r="A27371" s="29">
        <v>1970</v>
      </c>
      <c r="B27371" s="25" t="s">
        <v>99049</v>
      </c>
      <c r="C27371" s="25" t="s">
        <v>99050</v>
      </c>
      <c r="D27371" s="25">
        <v>26</v>
      </c>
      <c r="E27371" s="30">
        <v>0</v>
      </c>
    </row>
    <row r="27372" spans="1:5" hidden="1" x14ac:dyDescent="0.3">
      <c r="A27372" s="26">
        <v>1970</v>
      </c>
      <c r="B27372" s="27" t="s">
        <v>99051</v>
      </c>
      <c r="C27372" s="27" t="s">
        <v>99052</v>
      </c>
      <c r="D27372" s="27">
        <v>2</v>
      </c>
      <c r="E27372" s="28">
        <v>0</v>
      </c>
    </row>
    <row r="27373" spans="1:5" hidden="1" x14ac:dyDescent="0.3">
      <c r="A27373" s="29">
        <v>1970</v>
      </c>
      <c r="B27373" s="25" t="s">
        <v>99053</v>
      </c>
      <c r="C27373" s="25" t="s">
        <v>99054</v>
      </c>
      <c r="D27373" s="25">
        <v>44</v>
      </c>
      <c r="E27373" s="30">
        <v>0</v>
      </c>
    </row>
    <row r="27374" spans="1:5" hidden="1" x14ac:dyDescent="0.3">
      <c r="A27374" s="26">
        <v>1970</v>
      </c>
      <c r="B27374" s="27" t="s">
        <v>99055</v>
      </c>
      <c r="C27374" s="27" t="s">
        <v>99056</v>
      </c>
      <c r="D27374" s="27">
        <v>44</v>
      </c>
      <c r="E27374" s="28">
        <v>0</v>
      </c>
    </row>
    <row r="27375" spans="1:5" hidden="1" x14ac:dyDescent="0.3">
      <c r="A27375" s="29">
        <v>1970</v>
      </c>
      <c r="B27375" s="25" t="s">
        <v>99057</v>
      </c>
      <c r="C27375" s="25" t="s">
        <v>99058</v>
      </c>
      <c r="D27375" s="25">
        <v>40</v>
      </c>
      <c r="E27375" s="30">
        <v>0</v>
      </c>
    </row>
    <row r="27376" spans="1:5" hidden="1" x14ac:dyDescent="0.3">
      <c r="A27376" s="26">
        <v>1970</v>
      </c>
      <c r="B27376" s="27" t="s">
        <v>99059</v>
      </c>
      <c r="C27376" s="27" t="s">
        <v>99060</v>
      </c>
      <c r="D27376" s="27">
        <v>44</v>
      </c>
      <c r="E27376" s="28">
        <v>0</v>
      </c>
    </row>
    <row r="27377" spans="1:5" hidden="1" x14ac:dyDescent="0.3">
      <c r="A27377" s="29">
        <v>1970</v>
      </c>
      <c r="B27377" s="25" t="s">
        <v>89922</v>
      </c>
      <c r="C27377" s="25" t="s">
        <v>99061</v>
      </c>
      <c r="D27377" s="25">
        <v>56</v>
      </c>
      <c r="E27377" s="30">
        <v>0</v>
      </c>
    </row>
    <row r="27378" spans="1:5" hidden="1" x14ac:dyDescent="0.3">
      <c r="A27378" s="26">
        <v>1970</v>
      </c>
      <c r="B27378" s="27" t="s">
        <v>67230</v>
      </c>
      <c r="C27378" s="27" t="s">
        <v>67231</v>
      </c>
      <c r="D27378" s="27">
        <v>4</v>
      </c>
      <c r="E27378" s="28">
        <v>0</v>
      </c>
    </row>
    <row r="27379" spans="1:5" hidden="1" x14ac:dyDescent="0.3">
      <c r="A27379" s="29">
        <v>1970</v>
      </c>
      <c r="B27379" s="25" t="s">
        <v>99062</v>
      </c>
      <c r="C27379" s="25" t="s">
        <v>99063</v>
      </c>
      <c r="D27379" s="25">
        <v>2</v>
      </c>
      <c r="E27379" s="30">
        <v>0</v>
      </c>
    </row>
    <row r="27380" spans="1:5" hidden="1" x14ac:dyDescent="0.3">
      <c r="A27380" s="26">
        <v>1971</v>
      </c>
      <c r="B27380" s="27" t="s">
        <v>67232</v>
      </c>
      <c r="C27380" s="27" t="s">
        <v>67233</v>
      </c>
      <c r="D27380" s="27">
        <v>585</v>
      </c>
      <c r="E27380" s="28">
        <v>1</v>
      </c>
    </row>
    <row r="27381" spans="1:5" hidden="1" x14ac:dyDescent="0.3">
      <c r="A27381" s="29">
        <v>1971</v>
      </c>
      <c r="B27381" s="25" t="s">
        <v>99064</v>
      </c>
      <c r="C27381" s="25" t="s">
        <v>99065</v>
      </c>
      <c r="D27381" s="25">
        <v>40</v>
      </c>
      <c r="E27381" s="30">
        <v>0</v>
      </c>
    </row>
    <row r="27382" spans="1:5" hidden="1" x14ac:dyDescent="0.3">
      <c r="A27382" s="26">
        <v>1971</v>
      </c>
      <c r="B27382" s="27" t="s">
        <v>99066</v>
      </c>
      <c r="C27382" s="27" t="s">
        <v>99067</v>
      </c>
      <c r="D27382" s="27">
        <v>24</v>
      </c>
      <c r="E27382" s="28">
        <v>0</v>
      </c>
    </row>
    <row r="27383" spans="1:5" hidden="1" x14ac:dyDescent="0.3">
      <c r="A27383" s="29">
        <v>1971</v>
      </c>
      <c r="B27383" s="25" t="s">
        <v>99068</v>
      </c>
      <c r="C27383" s="25" t="s">
        <v>99069</v>
      </c>
      <c r="D27383" s="25">
        <v>2</v>
      </c>
      <c r="E27383" s="30">
        <v>0</v>
      </c>
    </row>
    <row r="27384" spans="1:5" hidden="1" x14ac:dyDescent="0.3">
      <c r="A27384" s="26">
        <v>1971</v>
      </c>
      <c r="B27384" s="27" t="s">
        <v>99070</v>
      </c>
      <c r="C27384" s="27" t="s">
        <v>99071</v>
      </c>
      <c r="D27384" s="27">
        <v>132</v>
      </c>
      <c r="E27384" s="28">
        <v>1</v>
      </c>
    </row>
    <row r="27385" spans="1:5" hidden="1" x14ac:dyDescent="0.3">
      <c r="A27385" s="29">
        <v>1971</v>
      </c>
      <c r="B27385" s="25" t="s">
        <v>99072</v>
      </c>
      <c r="C27385" s="25" t="s">
        <v>99073</v>
      </c>
      <c r="D27385" s="25">
        <v>40</v>
      </c>
      <c r="E27385" s="30">
        <v>0</v>
      </c>
    </row>
    <row r="27386" spans="1:5" hidden="1" x14ac:dyDescent="0.3">
      <c r="A27386" s="26">
        <v>1971</v>
      </c>
      <c r="B27386" s="27" t="s">
        <v>67232</v>
      </c>
      <c r="C27386" s="27" t="s">
        <v>67233</v>
      </c>
      <c r="D27386" s="27">
        <v>585</v>
      </c>
      <c r="E27386" s="28">
        <v>0</v>
      </c>
    </row>
    <row r="27387" spans="1:5" hidden="1" x14ac:dyDescent="0.3">
      <c r="A27387" s="29">
        <v>1971</v>
      </c>
      <c r="B27387" s="25" t="s">
        <v>99074</v>
      </c>
      <c r="C27387" s="25" t="s">
        <v>99075</v>
      </c>
      <c r="D27387" s="25">
        <v>82</v>
      </c>
      <c r="E27387" s="30">
        <v>1</v>
      </c>
    </row>
    <row r="27388" spans="1:5" hidden="1" x14ac:dyDescent="0.3">
      <c r="A27388" s="26">
        <v>1971</v>
      </c>
      <c r="B27388" s="27" t="s">
        <v>99076</v>
      </c>
      <c r="C27388" s="27" t="s">
        <v>99077</v>
      </c>
      <c r="D27388" s="27">
        <v>3</v>
      </c>
      <c r="E27388" s="28">
        <v>0</v>
      </c>
    </row>
    <row r="27389" spans="1:5" hidden="1" x14ac:dyDescent="0.3">
      <c r="A27389" s="29">
        <v>1971</v>
      </c>
      <c r="B27389" s="25" t="s">
        <v>99078</v>
      </c>
      <c r="C27389" s="25" t="s">
        <v>99079</v>
      </c>
      <c r="D27389" s="25">
        <v>607</v>
      </c>
      <c r="E27389" s="30">
        <v>1</v>
      </c>
    </row>
    <row r="27390" spans="1:5" hidden="1" x14ac:dyDescent="0.3">
      <c r="A27390" s="26">
        <v>1971</v>
      </c>
      <c r="B27390" s="27" t="s">
        <v>99082</v>
      </c>
      <c r="C27390" s="27" t="s">
        <v>99083</v>
      </c>
      <c r="D27390" s="27">
        <v>28</v>
      </c>
      <c r="E27390" s="28">
        <v>0</v>
      </c>
    </row>
    <row r="27391" spans="1:5" hidden="1" x14ac:dyDescent="0.3">
      <c r="A27391" s="29">
        <v>1971</v>
      </c>
      <c r="B27391" s="25" t="s">
        <v>99084</v>
      </c>
      <c r="C27391" s="25" t="s">
        <v>99085</v>
      </c>
      <c r="D27391" s="25">
        <v>2</v>
      </c>
      <c r="E27391" s="30">
        <v>0</v>
      </c>
    </row>
    <row r="27392" spans="1:5" hidden="1" x14ac:dyDescent="0.3">
      <c r="A27392" s="26">
        <v>1972</v>
      </c>
      <c r="B27392" s="27" t="s">
        <v>99086</v>
      </c>
      <c r="C27392" s="27" t="s">
        <v>99087</v>
      </c>
      <c r="D27392" s="27">
        <v>370</v>
      </c>
      <c r="E27392" s="28">
        <v>1</v>
      </c>
    </row>
    <row r="27393" spans="1:5" hidden="1" x14ac:dyDescent="0.3">
      <c r="A27393" s="29">
        <v>1972</v>
      </c>
      <c r="B27393" s="25" t="s">
        <v>99088</v>
      </c>
      <c r="C27393" s="25" t="s">
        <v>99089</v>
      </c>
      <c r="D27393" s="25">
        <v>428</v>
      </c>
      <c r="E27393" s="30">
        <v>1</v>
      </c>
    </row>
    <row r="27394" spans="1:5" hidden="1" x14ac:dyDescent="0.3">
      <c r="A27394" s="26">
        <v>1972</v>
      </c>
      <c r="B27394" s="27" t="s">
        <v>99090</v>
      </c>
      <c r="C27394" s="27" t="s">
        <v>99091</v>
      </c>
      <c r="D27394" s="27">
        <v>2</v>
      </c>
      <c r="E27394" s="28">
        <v>0</v>
      </c>
    </row>
    <row r="27395" spans="1:5" hidden="1" x14ac:dyDescent="0.3">
      <c r="A27395" s="29">
        <v>1972</v>
      </c>
      <c r="B27395" s="25" t="s">
        <v>99092</v>
      </c>
      <c r="C27395" s="25" t="s">
        <v>99093</v>
      </c>
      <c r="D27395" s="25">
        <v>24</v>
      </c>
      <c r="E27395" s="30">
        <v>0</v>
      </c>
    </row>
    <row r="27396" spans="1:5" hidden="1" x14ac:dyDescent="0.3">
      <c r="A27396" s="26">
        <v>1972</v>
      </c>
      <c r="B27396" s="27" t="s">
        <v>99094</v>
      </c>
      <c r="C27396" s="27" t="s">
        <v>99095</v>
      </c>
      <c r="D27396" s="27">
        <v>49</v>
      </c>
      <c r="E27396" s="28">
        <v>0</v>
      </c>
    </row>
    <row r="27397" spans="1:5" hidden="1" x14ac:dyDescent="0.3">
      <c r="A27397" s="29">
        <v>1972</v>
      </c>
      <c r="B27397" s="25" t="s">
        <v>99096</v>
      </c>
      <c r="C27397" s="25" t="s">
        <v>99097</v>
      </c>
      <c r="D27397" s="25">
        <v>48</v>
      </c>
      <c r="E27397" s="30">
        <v>0</v>
      </c>
    </row>
    <row r="27398" spans="1:5" hidden="1" x14ac:dyDescent="0.3">
      <c r="A27398" s="26">
        <v>1973</v>
      </c>
      <c r="B27398" s="27" t="s">
        <v>67234</v>
      </c>
      <c r="C27398" s="27" t="s">
        <v>67235</v>
      </c>
      <c r="D27398" s="27">
        <v>204</v>
      </c>
      <c r="E27398" s="28">
        <v>1</v>
      </c>
    </row>
    <row r="27399" spans="1:5" hidden="1" x14ac:dyDescent="0.3">
      <c r="A27399" s="29">
        <v>1973</v>
      </c>
      <c r="B27399" s="25" t="s">
        <v>99098</v>
      </c>
      <c r="C27399" s="25" t="s">
        <v>99099</v>
      </c>
      <c r="D27399" s="25">
        <v>48</v>
      </c>
      <c r="E27399" s="30">
        <v>0</v>
      </c>
    </row>
    <row r="27400" spans="1:5" hidden="1" x14ac:dyDescent="0.3">
      <c r="A27400" s="26">
        <v>1973</v>
      </c>
      <c r="B27400" s="27" t="s">
        <v>99100</v>
      </c>
      <c r="C27400" s="27" t="s">
        <v>99101</v>
      </c>
      <c r="D27400" s="27">
        <v>251</v>
      </c>
      <c r="E27400" s="28">
        <v>1</v>
      </c>
    </row>
    <row r="27401" spans="1:5" hidden="1" x14ac:dyDescent="0.3">
      <c r="A27401" s="29">
        <v>1973</v>
      </c>
      <c r="B27401" s="25" t="s">
        <v>99102</v>
      </c>
      <c r="C27401" s="25" t="s">
        <v>99103</v>
      </c>
      <c r="D27401" s="25">
        <v>36</v>
      </c>
      <c r="E27401" s="30">
        <v>0</v>
      </c>
    </row>
    <row r="27402" spans="1:5" hidden="1" x14ac:dyDescent="0.3">
      <c r="A27402" s="26">
        <v>1973</v>
      </c>
      <c r="B27402" s="27" t="s">
        <v>67234</v>
      </c>
      <c r="C27402" s="27" t="s">
        <v>67235</v>
      </c>
      <c r="D27402" s="27">
        <v>204</v>
      </c>
      <c r="E27402" s="28">
        <v>0</v>
      </c>
    </row>
    <row r="27403" spans="1:5" hidden="1" x14ac:dyDescent="0.3">
      <c r="A27403" s="29">
        <v>1973</v>
      </c>
      <c r="B27403" s="25" t="s">
        <v>99104</v>
      </c>
      <c r="C27403" s="25" t="s">
        <v>99105</v>
      </c>
      <c r="D27403" s="25">
        <v>24</v>
      </c>
      <c r="E27403" s="30">
        <v>0</v>
      </c>
    </row>
    <row r="27404" spans="1:5" hidden="1" x14ac:dyDescent="0.3">
      <c r="A27404" s="26">
        <v>1974</v>
      </c>
      <c r="B27404" s="27" t="s">
        <v>67236</v>
      </c>
      <c r="C27404" s="27" t="s">
        <v>67237</v>
      </c>
      <c r="D27404" s="27">
        <v>202</v>
      </c>
      <c r="E27404" s="28">
        <v>1</v>
      </c>
    </row>
    <row r="27405" spans="1:5" hidden="1" x14ac:dyDescent="0.3">
      <c r="A27405" s="29">
        <v>1974</v>
      </c>
      <c r="B27405" s="25" t="s">
        <v>67238</v>
      </c>
      <c r="C27405" s="25" t="s">
        <v>67239</v>
      </c>
      <c r="D27405" s="25">
        <v>6</v>
      </c>
      <c r="E27405" s="30">
        <v>1</v>
      </c>
    </row>
    <row r="27406" spans="1:5" hidden="1" x14ac:dyDescent="0.3">
      <c r="A27406" s="26">
        <v>1974</v>
      </c>
      <c r="B27406" s="27" t="s">
        <v>99108</v>
      </c>
      <c r="C27406" s="27" t="s">
        <v>99109</v>
      </c>
      <c r="D27406" s="27">
        <v>2</v>
      </c>
      <c r="E27406" s="28">
        <v>0</v>
      </c>
    </row>
    <row r="27407" spans="1:5" hidden="1" x14ac:dyDescent="0.3">
      <c r="A27407" s="29">
        <v>1974</v>
      </c>
      <c r="B27407" s="25" t="s">
        <v>99110</v>
      </c>
      <c r="C27407" s="25" t="s">
        <v>99111</v>
      </c>
      <c r="D27407" s="25">
        <v>7</v>
      </c>
      <c r="E27407" s="30">
        <v>0</v>
      </c>
    </row>
    <row r="27408" spans="1:5" hidden="1" x14ac:dyDescent="0.3">
      <c r="A27408" s="26">
        <v>1974</v>
      </c>
      <c r="B27408" s="27" t="s">
        <v>67236</v>
      </c>
      <c r="C27408" s="27" t="s">
        <v>67237</v>
      </c>
      <c r="D27408" s="27">
        <v>202</v>
      </c>
      <c r="E27408" s="28">
        <v>0</v>
      </c>
    </row>
    <row r="27409" spans="1:5" hidden="1" x14ac:dyDescent="0.3">
      <c r="A27409" s="29">
        <v>1974</v>
      </c>
      <c r="B27409" s="25" t="s">
        <v>67238</v>
      </c>
      <c r="C27409" s="25" t="s">
        <v>67239</v>
      </c>
      <c r="D27409" s="25">
        <v>6</v>
      </c>
      <c r="E27409" s="30">
        <v>0</v>
      </c>
    </row>
    <row r="27410" spans="1:5" hidden="1" x14ac:dyDescent="0.3">
      <c r="A27410" s="26">
        <v>1974</v>
      </c>
      <c r="B27410" s="27" t="s">
        <v>99114</v>
      </c>
      <c r="C27410" s="27" t="s">
        <v>99115</v>
      </c>
      <c r="D27410" s="27">
        <v>52</v>
      </c>
      <c r="E27410" s="28">
        <v>0</v>
      </c>
    </row>
    <row r="27411" spans="1:5" hidden="1" x14ac:dyDescent="0.3">
      <c r="A27411" s="29">
        <v>1974</v>
      </c>
      <c r="B27411" s="25" t="s">
        <v>89922</v>
      </c>
      <c r="C27411" s="25" t="s">
        <v>99116</v>
      </c>
      <c r="D27411" s="25">
        <v>40</v>
      </c>
      <c r="E27411" s="30">
        <v>0</v>
      </c>
    </row>
    <row r="27412" spans="1:5" hidden="1" x14ac:dyDescent="0.3">
      <c r="A27412" s="26">
        <v>1974</v>
      </c>
      <c r="B27412" s="27" t="s">
        <v>99117</v>
      </c>
      <c r="C27412" s="27" t="s">
        <v>99118</v>
      </c>
      <c r="D27412" s="27">
        <v>40</v>
      </c>
      <c r="E27412" s="28">
        <v>0</v>
      </c>
    </row>
    <row r="27413" spans="1:5" hidden="1" x14ac:dyDescent="0.3">
      <c r="A27413" s="29">
        <v>1974</v>
      </c>
      <c r="B27413" s="25" t="s">
        <v>99119</v>
      </c>
      <c r="C27413" s="25" t="s">
        <v>99120</v>
      </c>
      <c r="D27413" s="25">
        <v>152</v>
      </c>
      <c r="E27413" s="30">
        <v>1</v>
      </c>
    </row>
    <row r="27414" spans="1:5" hidden="1" x14ac:dyDescent="0.3">
      <c r="A27414" s="26">
        <v>1974</v>
      </c>
      <c r="B27414" s="27" t="s">
        <v>99121</v>
      </c>
      <c r="C27414" s="27" t="s">
        <v>99122</v>
      </c>
      <c r="D27414" s="27">
        <v>464</v>
      </c>
      <c r="E27414" s="28">
        <v>1</v>
      </c>
    </row>
    <row r="27415" spans="1:5" hidden="1" x14ac:dyDescent="0.3">
      <c r="A27415" s="29">
        <v>1974</v>
      </c>
      <c r="B27415" s="25" t="s">
        <v>99125</v>
      </c>
      <c r="C27415" s="25" t="s">
        <v>99126</v>
      </c>
      <c r="D27415" s="25">
        <v>30</v>
      </c>
      <c r="E27415" s="30">
        <v>0</v>
      </c>
    </row>
    <row r="27416" spans="1:5" hidden="1" x14ac:dyDescent="0.3">
      <c r="A27416" s="26">
        <v>1974</v>
      </c>
      <c r="B27416" s="27" t="s">
        <v>99127</v>
      </c>
      <c r="C27416" s="27" t="s">
        <v>99128</v>
      </c>
      <c r="D27416" s="27">
        <v>272</v>
      </c>
      <c r="E27416" s="28">
        <v>1</v>
      </c>
    </row>
    <row r="27417" spans="1:5" hidden="1" x14ac:dyDescent="0.3">
      <c r="A27417" s="29">
        <v>1974</v>
      </c>
      <c r="B27417" s="25" t="s">
        <v>99131</v>
      </c>
      <c r="C27417" s="25" t="s">
        <v>99132</v>
      </c>
      <c r="D27417" s="25">
        <v>123</v>
      </c>
      <c r="E27417" s="30">
        <v>1</v>
      </c>
    </row>
    <row r="27418" spans="1:5" hidden="1" x14ac:dyDescent="0.3">
      <c r="A27418" s="26">
        <v>1975</v>
      </c>
      <c r="B27418" s="27" t="s">
        <v>99133</v>
      </c>
      <c r="C27418" s="27" t="s">
        <v>99134</v>
      </c>
      <c r="D27418" s="27">
        <v>36</v>
      </c>
      <c r="E27418" s="28">
        <v>0</v>
      </c>
    </row>
    <row r="27419" spans="1:5" hidden="1" x14ac:dyDescent="0.3">
      <c r="A27419" s="29">
        <v>1975</v>
      </c>
      <c r="B27419" s="25" t="s">
        <v>99135</v>
      </c>
      <c r="C27419" s="25" t="s">
        <v>99136</v>
      </c>
      <c r="D27419" s="25">
        <v>448</v>
      </c>
      <c r="E27419" s="30">
        <v>1</v>
      </c>
    </row>
    <row r="27420" spans="1:5" hidden="1" x14ac:dyDescent="0.3">
      <c r="A27420" s="26">
        <v>1975</v>
      </c>
      <c r="B27420" s="27" t="s">
        <v>99137</v>
      </c>
      <c r="C27420" s="27" t="s">
        <v>99138</v>
      </c>
      <c r="D27420" s="27">
        <v>99</v>
      </c>
      <c r="E27420" s="28">
        <v>1</v>
      </c>
    </row>
    <row r="27421" spans="1:5" hidden="1" x14ac:dyDescent="0.3">
      <c r="A27421" s="29">
        <v>1975</v>
      </c>
      <c r="B27421" s="25" t="s">
        <v>99139</v>
      </c>
      <c r="C27421" s="25" t="s">
        <v>99140</v>
      </c>
      <c r="D27421" s="25">
        <v>32</v>
      </c>
      <c r="E27421" s="30">
        <v>0</v>
      </c>
    </row>
    <row r="27422" spans="1:5" hidden="1" x14ac:dyDescent="0.3">
      <c r="A27422" s="26">
        <v>1975</v>
      </c>
      <c r="B27422" s="27" t="s">
        <v>99141</v>
      </c>
      <c r="C27422" s="27" t="s">
        <v>99142</v>
      </c>
      <c r="D27422" s="27">
        <v>6</v>
      </c>
      <c r="E27422" s="28">
        <v>0</v>
      </c>
    </row>
    <row r="27423" spans="1:5" hidden="1" x14ac:dyDescent="0.3">
      <c r="A27423" s="29">
        <v>1975</v>
      </c>
      <c r="B27423" s="25" t="s">
        <v>99143</v>
      </c>
      <c r="C27423" s="25" t="s">
        <v>99144</v>
      </c>
      <c r="D27423" s="25">
        <v>2</v>
      </c>
      <c r="E27423" s="30">
        <v>0</v>
      </c>
    </row>
    <row r="27424" spans="1:5" hidden="1" x14ac:dyDescent="0.3">
      <c r="A27424" s="26">
        <v>1975</v>
      </c>
      <c r="B27424" s="27" t="s">
        <v>99145</v>
      </c>
      <c r="C27424" s="27" t="s">
        <v>99146</v>
      </c>
      <c r="D27424" s="27">
        <v>466</v>
      </c>
      <c r="E27424" s="28">
        <v>1</v>
      </c>
    </row>
    <row r="27425" spans="1:5" hidden="1" x14ac:dyDescent="0.3">
      <c r="A27425" s="29">
        <v>1975</v>
      </c>
      <c r="B27425" s="25" t="s">
        <v>99147</v>
      </c>
      <c r="C27425" s="25" t="s">
        <v>99148</v>
      </c>
      <c r="D27425" s="25">
        <v>69</v>
      </c>
      <c r="E27425" s="30">
        <v>0</v>
      </c>
    </row>
    <row r="27426" spans="1:5" hidden="1" x14ac:dyDescent="0.3">
      <c r="A27426" s="26">
        <v>1975</v>
      </c>
      <c r="B27426" s="27" t="s">
        <v>99149</v>
      </c>
      <c r="C27426" s="27" t="s">
        <v>99150</v>
      </c>
      <c r="D27426" s="27">
        <v>24</v>
      </c>
      <c r="E27426" s="28">
        <v>0</v>
      </c>
    </row>
    <row r="27427" spans="1:5" hidden="1" x14ac:dyDescent="0.3">
      <c r="A27427" s="29">
        <v>1975</v>
      </c>
      <c r="B27427" s="25" t="s">
        <v>99151</v>
      </c>
      <c r="C27427" s="25" t="s">
        <v>99152</v>
      </c>
      <c r="D27427" s="25">
        <v>22</v>
      </c>
      <c r="E27427" s="30">
        <v>0</v>
      </c>
    </row>
    <row r="27428" spans="1:5" hidden="1" x14ac:dyDescent="0.3">
      <c r="A27428" s="26">
        <v>1976</v>
      </c>
      <c r="B27428" s="27" t="s">
        <v>99153</v>
      </c>
      <c r="C27428" s="27" t="s">
        <v>99154</v>
      </c>
      <c r="D27428" s="27">
        <v>7</v>
      </c>
      <c r="E27428" s="28">
        <v>0</v>
      </c>
    </row>
    <row r="27429" spans="1:5" hidden="1" x14ac:dyDescent="0.3">
      <c r="A27429" s="29">
        <v>1976</v>
      </c>
      <c r="B27429" s="25" t="s">
        <v>99155</v>
      </c>
      <c r="C27429" s="25" t="s">
        <v>99156</v>
      </c>
      <c r="D27429" s="25">
        <v>552</v>
      </c>
      <c r="E27429" s="30">
        <v>1</v>
      </c>
    </row>
    <row r="27430" spans="1:5" hidden="1" x14ac:dyDescent="0.3">
      <c r="A27430" s="26">
        <v>1976</v>
      </c>
      <c r="B27430" s="27" t="s">
        <v>99157</v>
      </c>
      <c r="C27430" s="27" t="s">
        <v>99158</v>
      </c>
      <c r="D27430" s="27">
        <v>104</v>
      </c>
      <c r="E27430" s="28">
        <v>1</v>
      </c>
    </row>
    <row r="27431" spans="1:5" hidden="1" x14ac:dyDescent="0.3">
      <c r="A27431" s="29">
        <v>1976</v>
      </c>
      <c r="B27431" s="25" t="s">
        <v>99159</v>
      </c>
      <c r="C27431" s="25" t="s">
        <v>99160</v>
      </c>
      <c r="D27431" s="25">
        <v>84</v>
      </c>
      <c r="E27431" s="30">
        <v>1</v>
      </c>
    </row>
    <row r="27432" spans="1:5" hidden="1" x14ac:dyDescent="0.3">
      <c r="A27432" s="26">
        <v>1976</v>
      </c>
      <c r="B27432" s="27" t="s">
        <v>99049</v>
      </c>
      <c r="C27432" s="27" t="s">
        <v>99161</v>
      </c>
      <c r="D27432" s="27">
        <v>202</v>
      </c>
      <c r="E27432" s="28">
        <v>1</v>
      </c>
    </row>
    <row r="27433" spans="1:5" hidden="1" x14ac:dyDescent="0.3">
      <c r="A27433" s="29">
        <v>1976</v>
      </c>
      <c r="B27433" s="25" t="s">
        <v>99162</v>
      </c>
      <c r="C27433" s="25" t="s">
        <v>99163</v>
      </c>
      <c r="D27433" s="25">
        <v>2</v>
      </c>
      <c r="E27433" s="30">
        <v>0</v>
      </c>
    </row>
    <row r="27434" spans="1:5" hidden="1" x14ac:dyDescent="0.3">
      <c r="A27434" s="26">
        <v>1977</v>
      </c>
      <c r="B27434" s="27" t="s">
        <v>99164</v>
      </c>
      <c r="C27434" s="27" t="s">
        <v>99165</v>
      </c>
      <c r="D27434" s="27">
        <v>2</v>
      </c>
      <c r="E27434" s="28">
        <v>0</v>
      </c>
    </row>
    <row r="27435" spans="1:5" hidden="1" x14ac:dyDescent="0.3">
      <c r="A27435" s="29">
        <v>1977</v>
      </c>
      <c r="B27435" s="25" t="s">
        <v>99168</v>
      </c>
      <c r="C27435" s="25" t="s">
        <v>99169</v>
      </c>
      <c r="D27435" s="25">
        <v>24</v>
      </c>
      <c r="E27435" s="30">
        <v>0</v>
      </c>
    </row>
    <row r="27436" spans="1:5" hidden="1" x14ac:dyDescent="0.3">
      <c r="A27436" s="26">
        <v>1977</v>
      </c>
      <c r="B27436" s="27" t="s">
        <v>99170</v>
      </c>
      <c r="C27436" s="27" t="s">
        <v>99171</v>
      </c>
      <c r="D27436" s="27">
        <v>210</v>
      </c>
      <c r="E27436" s="28">
        <v>1</v>
      </c>
    </row>
    <row r="27437" spans="1:5" hidden="1" x14ac:dyDescent="0.3">
      <c r="A27437" s="29">
        <v>1977</v>
      </c>
      <c r="B27437" s="25" t="s">
        <v>99172</v>
      </c>
      <c r="C27437" s="25" t="s">
        <v>99173</v>
      </c>
      <c r="D27437" s="25">
        <v>149</v>
      </c>
      <c r="E27437" s="30">
        <v>1</v>
      </c>
    </row>
    <row r="27438" spans="1:5" hidden="1" x14ac:dyDescent="0.3">
      <c r="A27438" s="26">
        <v>1977</v>
      </c>
      <c r="B27438" s="27" t="s">
        <v>99174</v>
      </c>
      <c r="C27438" s="27" t="s">
        <v>99175</v>
      </c>
      <c r="D27438" s="27">
        <v>8</v>
      </c>
      <c r="E27438" s="28">
        <v>0</v>
      </c>
    </row>
    <row r="27439" spans="1:5" hidden="1" x14ac:dyDescent="0.3">
      <c r="A27439" s="29">
        <v>1977</v>
      </c>
      <c r="B27439" s="25" t="s">
        <v>89922</v>
      </c>
      <c r="C27439" s="25" t="s">
        <v>99180</v>
      </c>
      <c r="D27439" s="25">
        <v>151</v>
      </c>
      <c r="E27439" s="30">
        <v>1</v>
      </c>
    </row>
    <row r="27440" spans="1:5" hidden="1" x14ac:dyDescent="0.3">
      <c r="A27440" s="26">
        <v>1977</v>
      </c>
      <c r="B27440" s="27" t="s">
        <v>99181</v>
      </c>
      <c r="C27440" s="27" t="s">
        <v>99182</v>
      </c>
      <c r="D27440" s="27">
        <v>232</v>
      </c>
      <c r="E27440" s="28">
        <v>1</v>
      </c>
    </row>
    <row r="27441" spans="1:5" hidden="1" x14ac:dyDescent="0.3">
      <c r="A27441" s="29">
        <v>1977</v>
      </c>
      <c r="B27441" s="25" t="s">
        <v>99183</v>
      </c>
      <c r="C27441" s="25" t="s">
        <v>99184</v>
      </c>
      <c r="D27441" s="25">
        <v>76</v>
      </c>
      <c r="E27441" s="30">
        <v>1</v>
      </c>
    </row>
    <row r="27442" spans="1:5" hidden="1" x14ac:dyDescent="0.3">
      <c r="A27442" s="26">
        <v>1977</v>
      </c>
      <c r="B27442" s="27" t="s">
        <v>99185</v>
      </c>
      <c r="C27442" s="27" t="s">
        <v>99186</v>
      </c>
      <c r="D27442" s="27">
        <v>536</v>
      </c>
      <c r="E27442" s="28">
        <v>1</v>
      </c>
    </row>
    <row r="27443" spans="1:5" hidden="1" x14ac:dyDescent="0.3">
      <c r="A27443" s="29">
        <v>1977</v>
      </c>
      <c r="B27443" s="25" t="s">
        <v>89922</v>
      </c>
      <c r="C27443" s="25" t="s">
        <v>99187</v>
      </c>
      <c r="D27443" s="25">
        <v>68</v>
      </c>
      <c r="E27443" s="30">
        <v>0</v>
      </c>
    </row>
    <row r="27444" spans="1:5" hidden="1" x14ac:dyDescent="0.3">
      <c r="A27444" s="26">
        <v>1978</v>
      </c>
      <c r="B27444" s="27" t="s">
        <v>99188</v>
      </c>
      <c r="C27444" s="27" t="s">
        <v>99189</v>
      </c>
      <c r="D27444" s="27">
        <v>2</v>
      </c>
      <c r="E27444" s="28">
        <v>0</v>
      </c>
    </row>
    <row r="27445" spans="1:5" hidden="1" x14ac:dyDescent="0.3">
      <c r="A27445" s="29">
        <v>1978</v>
      </c>
      <c r="B27445" s="25" t="s">
        <v>99190</v>
      </c>
      <c r="C27445" s="25" t="s">
        <v>99191</v>
      </c>
      <c r="D27445" s="25">
        <v>2</v>
      </c>
      <c r="E27445" s="30">
        <v>0</v>
      </c>
    </row>
    <row r="27446" spans="1:5" hidden="1" x14ac:dyDescent="0.3">
      <c r="A27446" s="26">
        <v>1978</v>
      </c>
      <c r="B27446" s="27" t="s">
        <v>99192</v>
      </c>
      <c r="C27446" s="27" t="s">
        <v>99193</v>
      </c>
      <c r="D27446" s="27">
        <v>2</v>
      </c>
      <c r="E27446" s="28">
        <v>0</v>
      </c>
    </row>
    <row r="27447" spans="1:5" hidden="1" x14ac:dyDescent="0.3">
      <c r="A27447" s="29">
        <v>1978</v>
      </c>
      <c r="B27447" s="25" t="s">
        <v>99194</v>
      </c>
      <c r="C27447" s="25" t="s">
        <v>99195</v>
      </c>
      <c r="D27447" s="25">
        <v>56</v>
      </c>
      <c r="E27447" s="30">
        <v>0</v>
      </c>
    </row>
    <row r="27448" spans="1:5" hidden="1" x14ac:dyDescent="0.3">
      <c r="A27448" s="26">
        <v>1978</v>
      </c>
      <c r="B27448" s="27" t="s">
        <v>99196</v>
      </c>
      <c r="C27448" s="27" t="s">
        <v>99197</v>
      </c>
      <c r="D27448" s="27">
        <v>2</v>
      </c>
      <c r="E27448" s="28">
        <v>0</v>
      </c>
    </row>
    <row r="27449" spans="1:5" hidden="1" x14ac:dyDescent="0.3">
      <c r="A27449" s="29">
        <v>1978</v>
      </c>
      <c r="B27449" s="25" t="s">
        <v>95372</v>
      </c>
      <c r="C27449" s="25" t="s">
        <v>99198</v>
      </c>
      <c r="D27449" s="25">
        <v>48</v>
      </c>
      <c r="E27449" s="30">
        <v>0</v>
      </c>
    </row>
    <row r="27450" spans="1:5" hidden="1" x14ac:dyDescent="0.3">
      <c r="A27450" s="26">
        <v>1978</v>
      </c>
      <c r="B27450" s="27" t="s">
        <v>99199</v>
      </c>
      <c r="C27450" s="27" t="s">
        <v>99200</v>
      </c>
      <c r="D27450" s="27">
        <v>56</v>
      </c>
      <c r="E27450" s="28">
        <v>0</v>
      </c>
    </row>
    <row r="27451" spans="1:5" hidden="1" x14ac:dyDescent="0.3">
      <c r="A27451" s="29">
        <v>1978</v>
      </c>
      <c r="B27451" s="25" t="s">
        <v>99201</v>
      </c>
      <c r="C27451" s="25" t="s">
        <v>99202</v>
      </c>
      <c r="D27451" s="25">
        <v>2</v>
      </c>
      <c r="E27451" s="30">
        <v>0</v>
      </c>
    </row>
    <row r="27452" spans="1:5" hidden="1" x14ac:dyDescent="0.3">
      <c r="A27452" s="26">
        <v>1978</v>
      </c>
      <c r="B27452" s="27" t="s">
        <v>99203</v>
      </c>
      <c r="C27452" s="27" t="s">
        <v>99204</v>
      </c>
      <c r="D27452" s="27">
        <v>44</v>
      </c>
      <c r="E27452" s="28">
        <v>0</v>
      </c>
    </row>
    <row r="27453" spans="1:5" hidden="1" x14ac:dyDescent="0.3">
      <c r="A27453" s="29">
        <v>1978</v>
      </c>
      <c r="B27453" s="25" t="s">
        <v>99205</v>
      </c>
      <c r="C27453" s="25" t="s">
        <v>99206</v>
      </c>
      <c r="D27453" s="25">
        <v>6</v>
      </c>
      <c r="E27453" s="30">
        <v>0</v>
      </c>
    </row>
    <row r="27454" spans="1:5" hidden="1" x14ac:dyDescent="0.3">
      <c r="A27454" s="26">
        <v>1978</v>
      </c>
      <c r="B27454" s="27" t="s">
        <v>95348</v>
      </c>
      <c r="C27454" s="27" t="s">
        <v>99207</v>
      </c>
      <c r="D27454" s="27">
        <v>52</v>
      </c>
      <c r="E27454" s="28">
        <v>0</v>
      </c>
    </row>
    <row r="27455" spans="1:5" hidden="1" x14ac:dyDescent="0.3">
      <c r="A27455" s="29">
        <v>1978</v>
      </c>
      <c r="B27455" s="25" t="s">
        <v>99208</v>
      </c>
      <c r="C27455" s="25" t="s">
        <v>99209</v>
      </c>
      <c r="D27455" s="25">
        <v>116</v>
      </c>
      <c r="E27455" s="30">
        <v>1</v>
      </c>
    </row>
    <row r="27456" spans="1:5" hidden="1" x14ac:dyDescent="0.3">
      <c r="A27456" s="26">
        <v>1978</v>
      </c>
      <c r="B27456" s="27" t="s">
        <v>99210</v>
      </c>
      <c r="C27456" s="27" t="s">
        <v>99211</v>
      </c>
      <c r="D27456" s="27">
        <v>48</v>
      </c>
      <c r="E27456" s="28">
        <v>0</v>
      </c>
    </row>
    <row r="27457" spans="1:5" hidden="1" x14ac:dyDescent="0.3">
      <c r="A27457" s="29">
        <v>1978</v>
      </c>
      <c r="B27457" s="25" t="s">
        <v>99212</v>
      </c>
      <c r="C27457" s="25" t="s">
        <v>99213</v>
      </c>
      <c r="D27457" s="25">
        <v>2</v>
      </c>
      <c r="E27457" s="30">
        <v>0</v>
      </c>
    </row>
    <row r="27458" spans="1:5" hidden="1" x14ac:dyDescent="0.3">
      <c r="A27458" s="26">
        <v>1978</v>
      </c>
      <c r="B27458" s="27" t="s">
        <v>99214</v>
      </c>
      <c r="C27458" s="27" t="s">
        <v>99215</v>
      </c>
      <c r="D27458" s="27">
        <v>4</v>
      </c>
      <c r="E27458" s="28">
        <v>0</v>
      </c>
    </row>
    <row r="27459" spans="1:5" hidden="1" x14ac:dyDescent="0.3">
      <c r="A27459" s="29">
        <v>1978</v>
      </c>
      <c r="B27459" s="25" t="s">
        <v>95186</v>
      </c>
      <c r="C27459" s="25" t="s">
        <v>99216</v>
      </c>
      <c r="D27459" s="25">
        <v>52</v>
      </c>
      <c r="E27459" s="30">
        <v>0</v>
      </c>
    </row>
    <row r="27460" spans="1:5" hidden="1" x14ac:dyDescent="0.3">
      <c r="A27460" s="26">
        <v>1978</v>
      </c>
      <c r="B27460" s="27" t="s">
        <v>99217</v>
      </c>
      <c r="C27460" s="27" t="s">
        <v>99218</v>
      </c>
      <c r="D27460" s="27">
        <v>2</v>
      </c>
      <c r="E27460" s="28">
        <v>0</v>
      </c>
    </row>
    <row r="27461" spans="1:5" hidden="1" x14ac:dyDescent="0.3">
      <c r="A27461" s="29">
        <v>1978</v>
      </c>
      <c r="B27461" s="25" t="s">
        <v>95251</v>
      </c>
      <c r="C27461" s="25" t="s">
        <v>99219</v>
      </c>
      <c r="D27461" s="25">
        <v>52</v>
      </c>
      <c r="E27461" s="30">
        <v>0</v>
      </c>
    </row>
    <row r="27462" spans="1:5" hidden="1" x14ac:dyDescent="0.3">
      <c r="A27462" s="26">
        <v>1978</v>
      </c>
      <c r="B27462" s="27" t="s">
        <v>98308</v>
      </c>
      <c r="C27462" s="27" t="s">
        <v>99220</v>
      </c>
      <c r="D27462" s="27">
        <v>52</v>
      </c>
      <c r="E27462" s="28">
        <v>0</v>
      </c>
    </row>
    <row r="27463" spans="1:5" hidden="1" x14ac:dyDescent="0.3">
      <c r="A27463" s="29">
        <v>1978</v>
      </c>
      <c r="B27463" s="25" t="s">
        <v>95356</v>
      </c>
      <c r="C27463" s="25" t="s">
        <v>99221</v>
      </c>
      <c r="D27463" s="25">
        <v>72</v>
      </c>
      <c r="E27463" s="30">
        <v>1</v>
      </c>
    </row>
    <row r="27464" spans="1:5" hidden="1" x14ac:dyDescent="0.3">
      <c r="A27464" s="26">
        <v>1978</v>
      </c>
      <c r="B27464" s="27" t="s">
        <v>99222</v>
      </c>
      <c r="C27464" s="27" t="s">
        <v>99223</v>
      </c>
      <c r="D27464" s="27">
        <v>52</v>
      </c>
      <c r="E27464" s="28">
        <v>0</v>
      </c>
    </row>
    <row r="27465" spans="1:5" hidden="1" x14ac:dyDescent="0.3">
      <c r="A27465" s="29">
        <v>1978</v>
      </c>
      <c r="B27465" s="25" t="s">
        <v>99224</v>
      </c>
      <c r="C27465" s="25" t="s">
        <v>99225</v>
      </c>
      <c r="D27465" s="25">
        <v>344</v>
      </c>
      <c r="E27465" s="30">
        <v>1</v>
      </c>
    </row>
    <row r="27466" spans="1:5" hidden="1" x14ac:dyDescent="0.3">
      <c r="A27466" s="26">
        <v>1978</v>
      </c>
      <c r="B27466" s="27" t="s">
        <v>99226</v>
      </c>
      <c r="C27466" s="27" t="s">
        <v>99227</v>
      </c>
      <c r="D27466" s="27">
        <v>92</v>
      </c>
      <c r="E27466" s="28">
        <v>1</v>
      </c>
    </row>
    <row r="27467" spans="1:5" hidden="1" x14ac:dyDescent="0.3">
      <c r="A27467" s="29">
        <v>1978</v>
      </c>
      <c r="B27467" s="25" t="s">
        <v>99228</v>
      </c>
      <c r="C27467" s="25" t="s">
        <v>99229</v>
      </c>
      <c r="D27467" s="25">
        <v>116</v>
      </c>
      <c r="E27467" s="30">
        <v>1</v>
      </c>
    </row>
    <row r="27468" spans="1:5" hidden="1" x14ac:dyDescent="0.3">
      <c r="A27468" s="26">
        <v>1978</v>
      </c>
      <c r="B27468" s="27" t="s">
        <v>99230</v>
      </c>
      <c r="C27468" s="27" t="s">
        <v>99231</v>
      </c>
      <c r="D27468" s="27">
        <v>4</v>
      </c>
      <c r="E27468" s="28">
        <v>0</v>
      </c>
    </row>
    <row r="27469" spans="1:5" hidden="1" x14ac:dyDescent="0.3">
      <c r="A27469" s="29">
        <v>1978</v>
      </c>
      <c r="B27469" s="25" t="s">
        <v>99232</v>
      </c>
      <c r="C27469" s="25" t="s">
        <v>99233</v>
      </c>
      <c r="D27469" s="25">
        <v>1</v>
      </c>
      <c r="E27469" s="30">
        <v>0</v>
      </c>
    </row>
    <row r="27470" spans="1:5" hidden="1" x14ac:dyDescent="0.3">
      <c r="A27470" s="26">
        <v>1978</v>
      </c>
      <c r="B27470" s="27" t="s">
        <v>95096</v>
      </c>
      <c r="C27470" s="27" t="s">
        <v>99234</v>
      </c>
      <c r="D27470" s="27">
        <v>44</v>
      </c>
      <c r="E27470" s="28">
        <v>0</v>
      </c>
    </row>
    <row r="27471" spans="1:5" hidden="1" x14ac:dyDescent="0.3">
      <c r="A27471" s="29">
        <v>1978</v>
      </c>
      <c r="B27471" s="25" t="s">
        <v>95286</v>
      </c>
      <c r="C27471" s="25" t="s">
        <v>99235</v>
      </c>
      <c r="D27471" s="25">
        <v>44</v>
      </c>
      <c r="E27471" s="30">
        <v>0</v>
      </c>
    </row>
    <row r="27472" spans="1:5" hidden="1" x14ac:dyDescent="0.3">
      <c r="A27472" s="26">
        <v>1978</v>
      </c>
      <c r="B27472" s="27" t="s">
        <v>99236</v>
      </c>
      <c r="C27472" s="27" t="s">
        <v>99237</v>
      </c>
      <c r="D27472" s="27">
        <v>212</v>
      </c>
      <c r="E27472" s="28">
        <v>1</v>
      </c>
    </row>
    <row r="27473" spans="1:5" hidden="1" x14ac:dyDescent="0.3">
      <c r="A27473" s="29">
        <v>1978</v>
      </c>
      <c r="B27473" s="25" t="s">
        <v>99238</v>
      </c>
      <c r="C27473" s="25" t="s">
        <v>99239</v>
      </c>
      <c r="D27473" s="25">
        <v>6</v>
      </c>
      <c r="E27473" s="30">
        <v>0</v>
      </c>
    </row>
    <row r="27474" spans="1:5" hidden="1" x14ac:dyDescent="0.3">
      <c r="A27474" s="26">
        <v>1978</v>
      </c>
      <c r="B27474" s="27" t="s">
        <v>99240</v>
      </c>
      <c r="C27474" s="27" t="s">
        <v>99241</v>
      </c>
      <c r="D27474" s="27">
        <v>2</v>
      </c>
      <c r="E27474" s="28">
        <v>0</v>
      </c>
    </row>
    <row r="27475" spans="1:5" hidden="1" x14ac:dyDescent="0.3">
      <c r="A27475" s="29">
        <v>1978</v>
      </c>
      <c r="B27475" s="25" t="s">
        <v>98460</v>
      </c>
      <c r="C27475" s="25" t="s">
        <v>99242</v>
      </c>
      <c r="D27475" s="25">
        <v>180</v>
      </c>
      <c r="E27475" s="30">
        <v>1</v>
      </c>
    </row>
    <row r="27476" spans="1:5" hidden="1" x14ac:dyDescent="0.3">
      <c r="A27476" s="26">
        <v>1978</v>
      </c>
      <c r="B27476" s="27" t="s">
        <v>99243</v>
      </c>
      <c r="C27476" s="27" t="s">
        <v>99244</v>
      </c>
      <c r="D27476" s="27">
        <v>2</v>
      </c>
      <c r="E27476" s="28">
        <v>0</v>
      </c>
    </row>
    <row r="27477" spans="1:5" hidden="1" x14ac:dyDescent="0.3">
      <c r="A27477" s="29">
        <v>1978</v>
      </c>
      <c r="B27477" s="25" t="s">
        <v>99245</v>
      </c>
      <c r="C27477" s="25" t="s">
        <v>99246</v>
      </c>
      <c r="D27477" s="25">
        <v>28</v>
      </c>
      <c r="E27477" s="30">
        <v>0</v>
      </c>
    </row>
    <row r="27478" spans="1:5" hidden="1" x14ac:dyDescent="0.3">
      <c r="A27478" s="26">
        <v>1978</v>
      </c>
      <c r="B27478" s="27" t="s">
        <v>99247</v>
      </c>
      <c r="C27478" s="27" t="s">
        <v>99248</v>
      </c>
      <c r="D27478" s="27">
        <v>2</v>
      </c>
      <c r="E27478" s="28">
        <v>0</v>
      </c>
    </row>
    <row r="27479" spans="1:5" hidden="1" x14ac:dyDescent="0.3">
      <c r="A27479" s="29">
        <v>1978</v>
      </c>
      <c r="B27479" s="25" t="s">
        <v>96018</v>
      </c>
      <c r="C27479" s="25" t="s">
        <v>99249</v>
      </c>
      <c r="D27479" s="25">
        <v>156</v>
      </c>
      <c r="E27479" s="30">
        <v>1</v>
      </c>
    </row>
    <row r="27480" spans="1:5" hidden="1" x14ac:dyDescent="0.3">
      <c r="A27480" s="26">
        <v>1978</v>
      </c>
      <c r="B27480" s="27" t="s">
        <v>99250</v>
      </c>
      <c r="C27480" s="27" t="s">
        <v>99251</v>
      </c>
      <c r="D27480" s="27">
        <v>252</v>
      </c>
      <c r="E27480" s="28">
        <v>1</v>
      </c>
    </row>
    <row r="27481" spans="1:5" hidden="1" x14ac:dyDescent="0.3">
      <c r="A27481" s="29">
        <v>1978</v>
      </c>
      <c r="B27481" s="25" t="s">
        <v>99252</v>
      </c>
      <c r="C27481" s="25" t="s">
        <v>99253</v>
      </c>
      <c r="D27481" s="25">
        <v>20</v>
      </c>
      <c r="E27481" s="30">
        <v>0</v>
      </c>
    </row>
    <row r="27482" spans="1:5" hidden="1" x14ac:dyDescent="0.3">
      <c r="A27482" s="26">
        <v>1979</v>
      </c>
      <c r="B27482" s="27" t="s">
        <v>67240</v>
      </c>
      <c r="C27482" s="27" t="s">
        <v>67241</v>
      </c>
      <c r="D27482" s="27">
        <v>4</v>
      </c>
      <c r="E27482" s="28">
        <v>1</v>
      </c>
    </row>
    <row r="27483" spans="1:5" hidden="1" x14ac:dyDescent="0.3">
      <c r="A27483" s="29">
        <v>1979</v>
      </c>
      <c r="B27483" s="25" t="s">
        <v>99254</v>
      </c>
      <c r="C27483" s="25" t="s">
        <v>99255</v>
      </c>
      <c r="D27483" s="25">
        <v>154</v>
      </c>
      <c r="E27483" s="30">
        <v>1</v>
      </c>
    </row>
    <row r="27484" spans="1:5" hidden="1" x14ac:dyDescent="0.3">
      <c r="A27484" s="26">
        <v>1979</v>
      </c>
      <c r="B27484" s="27" t="s">
        <v>99256</v>
      </c>
      <c r="C27484" s="27" t="s">
        <v>99257</v>
      </c>
      <c r="D27484" s="27">
        <v>1</v>
      </c>
      <c r="E27484" s="28">
        <v>0</v>
      </c>
    </row>
    <row r="27485" spans="1:5" hidden="1" x14ac:dyDescent="0.3">
      <c r="A27485" s="29">
        <v>1979</v>
      </c>
      <c r="B27485" s="25" t="s">
        <v>99258</v>
      </c>
      <c r="C27485" s="25" t="s">
        <v>99259</v>
      </c>
      <c r="D27485" s="25">
        <v>1</v>
      </c>
      <c r="E27485" s="30">
        <v>0</v>
      </c>
    </row>
    <row r="27486" spans="1:5" hidden="1" x14ac:dyDescent="0.3">
      <c r="A27486" s="26">
        <v>1979</v>
      </c>
      <c r="B27486" s="27" t="s">
        <v>67240</v>
      </c>
      <c r="C27486" s="27" t="s">
        <v>67241</v>
      </c>
      <c r="D27486" s="27">
        <v>4</v>
      </c>
      <c r="E27486" s="28">
        <v>0</v>
      </c>
    </row>
    <row r="27487" spans="1:5" hidden="1" x14ac:dyDescent="0.3">
      <c r="A27487" s="29">
        <v>1979</v>
      </c>
      <c r="B27487" s="25" t="s">
        <v>99260</v>
      </c>
      <c r="C27487" s="25" t="s">
        <v>99261</v>
      </c>
      <c r="D27487" s="25">
        <v>16</v>
      </c>
      <c r="E27487" s="30">
        <v>0</v>
      </c>
    </row>
    <row r="27488" spans="1:5" hidden="1" x14ac:dyDescent="0.3">
      <c r="A27488" s="26">
        <v>1979</v>
      </c>
      <c r="B27488" s="27" t="s">
        <v>99262</v>
      </c>
      <c r="C27488" s="27" t="s">
        <v>99263</v>
      </c>
      <c r="D27488" s="27">
        <v>108</v>
      </c>
      <c r="E27488" s="28">
        <v>1</v>
      </c>
    </row>
    <row r="27489" spans="1:5" hidden="1" x14ac:dyDescent="0.3">
      <c r="A27489" s="29">
        <v>1979</v>
      </c>
      <c r="B27489" s="25" t="s">
        <v>99264</v>
      </c>
      <c r="C27489" s="25" t="s">
        <v>99265</v>
      </c>
      <c r="D27489" s="25">
        <v>2</v>
      </c>
      <c r="E27489" s="30">
        <v>0</v>
      </c>
    </row>
    <row r="27490" spans="1:5" hidden="1" x14ac:dyDescent="0.3">
      <c r="A27490" s="26">
        <v>1979</v>
      </c>
      <c r="B27490" s="27" t="s">
        <v>99266</v>
      </c>
      <c r="C27490" s="27" t="s">
        <v>99267</v>
      </c>
      <c r="D27490" s="27">
        <v>2</v>
      </c>
      <c r="E27490" s="28">
        <v>0</v>
      </c>
    </row>
    <row r="27491" spans="1:5" hidden="1" x14ac:dyDescent="0.3">
      <c r="A27491" s="29">
        <v>1979</v>
      </c>
      <c r="B27491" s="25" t="s">
        <v>99268</v>
      </c>
      <c r="C27491" s="25" t="s">
        <v>99269</v>
      </c>
      <c r="D27491" s="25">
        <v>560</v>
      </c>
      <c r="E27491" s="30">
        <v>1</v>
      </c>
    </row>
    <row r="27492" spans="1:5" hidden="1" x14ac:dyDescent="0.3">
      <c r="A27492" s="26">
        <v>1979</v>
      </c>
      <c r="B27492" s="27" t="s">
        <v>99270</v>
      </c>
      <c r="C27492" s="27" t="s">
        <v>99271</v>
      </c>
      <c r="D27492" s="27">
        <v>1</v>
      </c>
      <c r="E27492" s="28">
        <v>0</v>
      </c>
    </row>
    <row r="27493" spans="1:5" hidden="1" x14ac:dyDescent="0.3">
      <c r="A27493" s="29">
        <v>1979</v>
      </c>
      <c r="B27493" s="25" t="s">
        <v>99141</v>
      </c>
      <c r="C27493" s="25" t="s">
        <v>99272</v>
      </c>
      <c r="D27493" s="25">
        <v>2</v>
      </c>
      <c r="E27493" s="30">
        <v>0</v>
      </c>
    </row>
    <row r="27494" spans="1:5" hidden="1" x14ac:dyDescent="0.3">
      <c r="A27494" s="26">
        <v>1979</v>
      </c>
      <c r="B27494" s="27" t="s">
        <v>99270</v>
      </c>
      <c r="C27494" s="27" t="s">
        <v>99273</v>
      </c>
      <c r="D27494" s="27">
        <v>1</v>
      </c>
      <c r="E27494" s="28">
        <v>0</v>
      </c>
    </row>
    <row r="27495" spans="1:5" hidden="1" x14ac:dyDescent="0.3">
      <c r="A27495" s="29">
        <v>1979</v>
      </c>
      <c r="B27495" s="25" t="s">
        <v>99274</v>
      </c>
      <c r="C27495" s="25" t="s">
        <v>99275</v>
      </c>
      <c r="D27495" s="25">
        <v>1</v>
      </c>
      <c r="E27495" s="30">
        <v>0</v>
      </c>
    </row>
    <row r="27496" spans="1:5" hidden="1" x14ac:dyDescent="0.3">
      <c r="A27496" s="26">
        <v>1980</v>
      </c>
      <c r="B27496" s="27" t="s">
        <v>67242</v>
      </c>
      <c r="C27496" s="27" t="s">
        <v>67243</v>
      </c>
      <c r="D27496" s="27"/>
      <c r="E27496" s="28">
        <v>0</v>
      </c>
    </row>
    <row r="27497" spans="1:5" hidden="1" x14ac:dyDescent="0.3">
      <c r="A27497" s="29">
        <v>1980</v>
      </c>
      <c r="B27497" s="25" t="s">
        <v>67244</v>
      </c>
      <c r="C27497" s="25" t="s">
        <v>67245</v>
      </c>
      <c r="D27497" s="25"/>
      <c r="E27497" s="30">
        <v>0</v>
      </c>
    </row>
    <row r="27498" spans="1:5" hidden="1" x14ac:dyDescent="0.3">
      <c r="A27498" s="26">
        <v>1980</v>
      </c>
      <c r="B27498" s="27" t="s">
        <v>99276</v>
      </c>
      <c r="C27498" s="27" t="s">
        <v>99277</v>
      </c>
      <c r="D27498" s="27">
        <v>4</v>
      </c>
      <c r="E27498" s="28">
        <v>0</v>
      </c>
    </row>
    <row r="27499" spans="1:5" hidden="1" x14ac:dyDescent="0.3">
      <c r="A27499" s="29">
        <v>1980</v>
      </c>
      <c r="B27499" s="25" t="s">
        <v>99278</v>
      </c>
      <c r="C27499" s="25" t="s">
        <v>99279</v>
      </c>
      <c r="D27499" s="25">
        <v>2</v>
      </c>
      <c r="E27499" s="30">
        <v>0</v>
      </c>
    </row>
    <row r="27500" spans="1:5" hidden="1" x14ac:dyDescent="0.3">
      <c r="A27500" s="26">
        <v>1980</v>
      </c>
      <c r="B27500" s="27" t="s">
        <v>99280</v>
      </c>
      <c r="C27500" s="27" t="s">
        <v>99281</v>
      </c>
      <c r="D27500" s="27">
        <v>2</v>
      </c>
      <c r="E27500" s="28">
        <v>0</v>
      </c>
    </row>
    <row r="27501" spans="1:5" hidden="1" x14ac:dyDescent="0.3">
      <c r="A27501" s="29">
        <v>1980</v>
      </c>
      <c r="B27501" s="25" t="s">
        <v>99282</v>
      </c>
      <c r="C27501" s="25" t="s">
        <v>99283</v>
      </c>
      <c r="D27501" s="25">
        <v>2</v>
      </c>
      <c r="E27501" s="30">
        <v>0</v>
      </c>
    </row>
    <row r="27502" spans="1:5" hidden="1" x14ac:dyDescent="0.3">
      <c r="A27502" s="26">
        <v>1980</v>
      </c>
      <c r="B27502" s="27" t="s">
        <v>99284</v>
      </c>
      <c r="C27502" s="27" t="s">
        <v>99285</v>
      </c>
      <c r="D27502" s="27">
        <v>4</v>
      </c>
      <c r="E27502" s="28">
        <v>0</v>
      </c>
    </row>
    <row r="27503" spans="1:5" hidden="1" x14ac:dyDescent="0.3">
      <c r="A27503" s="29">
        <v>1980</v>
      </c>
      <c r="B27503" s="25" t="s">
        <v>99286</v>
      </c>
      <c r="C27503" s="25" t="s">
        <v>99287</v>
      </c>
      <c r="D27503" s="25">
        <v>2</v>
      </c>
      <c r="E27503" s="30">
        <v>0</v>
      </c>
    </row>
    <row r="27504" spans="1:5" hidden="1" x14ac:dyDescent="0.3">
      <c r="A27504" s="26">
        <v>1980</v>
      </c>
      <c r="B27504" s="27" t="s">
        <v>98053</v>
      </c>
      <c r="C27504" s="27" t="s">
        <v>99288</v>
      </c>
      <c r="D27504" s="27">
        <v>712</v>
      </c>
      <c r="E27504" s="28">
        <v>1</v>
      </c>
    </row>
    <row r="27505" spans="1:5" hidden="1" x14ac:dyDescent="0.3">
      <c r="A27505" s="29">
        <v>1980</v>
      </c>
      <c r="B27505" s="25" t="s">
        <v>99289</v>
      </c>
      <c r="C27505" s="25" t="s">
        <v>99290</v>
      </c>
      <c r="D27505" s="25">
        <v>2</v>
      </c>
      <c r="E27505" s="30">
        <v>0</v>
      </c>
    </row>
    <row r="27506" spans="1:5" hidden="1" x14ac:dyDescent="0.3">
      <c r="A27506" s="26">
        <v>1980</v>
      </c>
      <c r="B27506" s="27" t="s">
        <v>99291</v>
      </c>
      <c r="C27506" s="27" t="s">
        <v>99292</v>
      </c>
      <c r="D27506" s="27">
        <v>2</v>
      </c>
      <c r="E27506" s="28">
        <v>0</v>
      </c>
    </row>
    <row r="27507" spans="1:5" hidden="1" x14ac:dyDescent="0.3">
      <c r="A27507" s="29">
        <v>1980</v>
      </c>
      <c r="B27507" s="25" t="s">
        <v>99293</v>
      </c>
      <c r="C27507" s="25" t="s">
        <v>99294</v>
      </c>
      <c r="D27507" s="25">
        <v>2</v>
      </c>
      <c r="E27507" s="30">
        <v>0</v>
      </c>
    </row>
    <row r="27508" spans="1:5" hidden="1" x14ac:dyDescent="0.3">
      <c r="A27508" s="26">
        <v>1980</v>
      </c>
      <c r="B27508" s="27" t="s">
        <v>99295</v>
      </c>
      <c r="C27508" s="27" t="s">
        <v>99296</v>
      </c>
      <c r="D27508" s="27">
        <v>2</v>
      </c>
      <c r="E27508" s="28">
        <v>0</v>
      </c>
    </row>
    <row r="27509" spans="1:5" hidden="1" x14ac:dyDescent="0.3">
      <c r="A27509" s="29">
        <v>1980</v>
      </c>
      <c r="B27509" s="25" t="s">
        <v>99297</v>
      </c>
      <c r="C27509" s="25" t="s">
        <v>99298</v>
      </c>
      <c r="D27509" s="25">
        <v>4</v>
      </c>
      <c r="E27509" s="30">
        <v>0</v>
      </c>
    </row>
    <row r="27510" spans="1:5" hidden="1" x14ac:dyDescent="0.3">
      <c r="A27510" s="26">
        <v>1980</v>
      </c>
      <c r="B27510" s="27" t="s">
        <v>99299</v>
      </c>
      <c r="C27510" s="27" t="s">
        <v>99300</v>
      </c>
      <c r="D27510" s="27">
        <v>2</v>
      </c>
      <c r="E27510" s="28">
        <v>0</v>
      </c>
    </row>
    <row r="27511" spans="1:5" hidden="1" x14ac:dyDescent="0.3">
      <c r="A27511" s="29">
        <v>1980</v>
      </c>
      <c r="B27511" s="25" t="s">
        <v>99301</v>
      </c>
      <c r="C27511" s="25" t="s">
        <v>99302</v>
      </c>
      <c r="D27511" s="25">
        <v>4</v>
      </c>
      <c r="E27511" s="30">
        <v>0</v>
      </c>
    </row>
    <row r="27512" spans="1:5" hidden="1" x14ac:dyDescent="0.3">
      <c r="A27512" s="26">
        <v>1980</v>
      </c>
      <c r="B27512" s="27" t="s">
        <v>99303</v>
      </c>
      <c r="C27512" s="27" t="s">
        <v>99304</v>
      </c>
      <c r="D27512" s="27">
        <v>2</v>
      </c>
      <c r="E27512" s="28">
        <v>0</v>
      </c>
    </row>
    <row r="27513" spans="1:5" hidden="1" x14ac:dyDescent="0.3">
      <c r="A27513" s="29">
        <v>1980</v>
      </c>
      <c r="B27513" s="25" t="s">
        <v>99305</v>
      </c>
      <c r="C27513" s="25" t="s">
        <v>99306</v>
      </c>
      <c r="D27513" s="25">
        <v>2</v>
      </c>
      <c r="E27513" s="30">
        <v>0</v>
      </c>
    </row>
    <row r="27514" spans="1:5" hidden="1" x14ac:dyDescent="0.3">
      <c r="A27514" s="26">
        <v>1980</v>
      </c>
      <c r="B27514" s="27" t="s">
        <v>99307</v>
      </c>
      <c r="C27514" s="27" t="s">
        <v>99308</v>
      </c>
      <c r="D27514" s="27">
        <v>2</v>
      </c>
      <c r="E27514" s="28">
        <v>0</v>
      </c>
    </row>
    <row r="27515" spans="1:5" hidden="1" x14ac:dyDescent="0.3">
      <c r="A27515" s="29">
        <v>1980</v>
      </c>
      <c r="B27515" s="25" t="s">
        <v>67242</v>
      </c>
      <c r="C27515" s="25" t="s">
        <v>67243</v>
      </c>
      <c r="D27515" s="25">
        <v>2</v>
      </c>
      <c r="E27515" s="30">
        <v>0</v>
      </c>
    </row>
    <row r="27516" spans="1:5" hidden="1" x14ac:dyDescent="0.3">
      <c r="A27516" s="26">
        <v>1980</v>
      </c>
      <c r="B27516" s="27" t="s">
        <v>99309</v>
      </c>
      <c r="C27516" s="27" t="s">
        <v>99310</v>
      </c>
      <c r="D27516" s="27">
        <v>4</v>
      </c>
      <c r="E27516" s="28">
        <v>0</v>
      </c>
    </row>
    <row r="27517" spans="1:5" hidden="1" x14ac:dyDescent="0.3">
      <c r="A27517" s="29">
        <v>1980</v>
      </c>
      <c r="B27517" s="25" t="s">
        <v>99311</v>
      </c>
      <c r="C27517" s="25" t="s">
        <v>99312</v>
      </c>
      <c r="D27517" s="25">
        <v>2</v>
      </c>
      <c r="E27517" s="30">
        <v>0</v>
      </c>
    </row>
    <row r="27518" spans="1:5" hidden="1" x14ac:dyDescent="0.3">
      <c r="A27518" s="26">
        <v>1980</v>
      </c>
      <c r="B27518" s="27" t="s">
        <v>99313</v>
      </c>
      <c r="C27518" s="27" t="s">
        <v>99314</v>
      </c>
      <c r="D27518" s="27">
        <v>2</v>
      </c>
      <c r="E27518" s="28">
        <v>0</v>
      </c>
    </row>
    <row r="27519" spans="1:5" hidden="1" x14ac:dyDescent="0.3">
      <c r="A27519" s="29">
        <v>1980</v>
      </c>
      <c r="B27519" s="25" t="s">
        <v>99315</v>
      </c>
      <c r="C27519" s="25" t="s">
        <v>99316</v>
      </c>
      <c r="D27519" s="25">
        <v>2</v>
      </c>
      <c r="E27519" s="30">
        <v>0</v>
      </c>
    </row>
    <row r="27520" spans="1:5" hidden="1" x14ac:dyDescent="0.3">
      <c r="A27520" s="26">
        <v>1980</v>
      </c>
      <c r="B27520" s="27" t="s">
        <v>99317</v>
      </c>
      <c r="C27520" s="27" t="s">
        <v>99318</v>
      </c>
      <c r="D27520" s="27">
        <v>4</v>
      </c>
      <c r="E27520" s="28">
        <v>0</v>
      </c>
    </row>
    <row r="27521" spans="1:5" hidden="1" x14ac:dyDescent="0.3">
      <c r="A27521" s="29">
        <v>1980</v>
      </c>
      <c r="B27521" s="25" t="s">
        <v>99319</v>
      </c>
      <c r="C27521" s="25" t="s">
        <v>99320</v>
      </c>
      <c r="D27521" s="25">
        <v>200</v>
      </c>
      <c r="E27521" s="30">
        <v>1</v>
      </c>
    </row>
    <row r="27522" spans="1:5" hidden="1" x14ac:dyDescent="0.3">
      <c r="A27522" s="26">
        <v>1980</v>
      </c>
      <c r="B27522" s="27" t="s">
        <v>99282</v>
      </c>
      <c r="C27522" s="27" t="s">
        <v>99321</v>
      </c>
      <c r="D27522" s="27">
        <v>2</v>
      </c>
      <c r="E27522" s="28">
        <v>0</v>
      </c>
    </row>
    <row r="27523" spans="1:5" hidden="1" x14ac:dyDescent="0.3">
      <c r="A27523" s="29">
        <v>1980</v>
      </c>
      <c r="B27523" s="25" t="s">
        <v>99322</v>
      </c>
      <c r="C27523" s="25" t="s">
        <v>99323</v>
      </c>
      <c r="D27523" s="25">
        <v>4</v>
      </c>
      <c r="E27523" s="30">
        <v>0</v>
      </c>
    </row>
    <row r="27524" spans="1:5" hidden="1" x14ac:dyDescent="0.3">
      <c r="A27524" s="26">
        <v>1980</v>
      </c>
      <c r="B27524" s="27" t="s">
        <v>99324</v>
      </c>
      <c r="C27524" s="27" t="s">
        <v>99325</v>
      </c>
      <c r="D27524" s="27">
        <v>2</v>
      </c>
      <c r="E27524" s="28">
        <v>0</v>
      </c>
    </row>
    <row r="27525" spans="1:5" hidden="1" x14ac:dyDescent="0.3">
      <c r="A27525" s="29">
        <v>1980</v>
      </c>
      <c r="B27525" s="25" t="s">
        <v>99326</v>
      </c>
      <c r="C27525" s="25" t="s">
        <v>99327</v>
      </c>
      <c r="D27525" s="25">
        <v>2</v>
      </c>
      <c r="E27525" s="30">
        <v>0</v>
      </c>
    </row>
    <row r="27526" spans="1:5" hidden="1" x14ac:dyDescent="0.3">
      <c r="A27526" s="26">
        <v>1980</v>
      </c>
      <c r="B27526" s="27" t="s">
        <v>99328</v>
      </c>
      <c r="C27526" s="27" t="s">
        <v>99329</v>
      </c>
      <c r="D27526" s="27">
        <v>2</v>
      </c>
      <c r="E27526" s="28">
        <v>0</v>
      </c>
    </row>
    <row r="27527" spans="1:5" hidden="1" x14ac:dyDescent="0.3">
      <c r="A27527" s="29">
        <v>1980</v>
      </c>
      <c r="B27527" s="25" t="s">
        <v>99330</v>
      </c>
      <c r="C27527" s="25" t="s">
        <v>99331</v>
      </c>
      <c r="D27527" s="25">
        <v>2</v>
      </c>
      <c r="E27527" s="30">
        <v>0</v>
      </c>
    </row>
    <row r="27528" spans="1:5" hidden="1" x14ac:dyDescent="0.3">
      <c r="A27528" s="26">
        <v>1980</v>
      </c>
      <c r="B27528" s="27" t="s">
        <v>99332</v>
      </c>
      <c r="C27528" s="27" t="s">
        <v>99333</v>
      </c>
      <c r="D27528" s="27">
        <v>2</v>
      </c>
      <c r="E27528" s="28">
        <v>0</v>
      </c>
    </row>
    <row r="27529" spans="1:5" hidden="1" x14ac:dyDescent="0.3">
      <c r="A27529" s="29">
        <v>1980</v>
      </c>
      <c r="B27529" s="25" t="s">
        <v>99334</v>
      </c>
      <c r="C27529" s="25" t="s">
        <v>99335</v>
      </c>
      <c r="D27529" s="25">
        <v>2</v>
      </c>
      <c r="E27529" s="30">
        <v>0</v>
      </c>
    </row>
    <row r="27530" spans="1:5" hidden="1" x14ac:dyDescent="0.3">
      <c r="A27530" s="26">
        <v>1980</v>
      </c>
      <c r="B27530" s="27" t="s">
        <v>99336</v>
      </c>
      <c r="C27530" s="27" t="s">
        <v>99337</v>
      </c>
      <c r="D27530" s="27">
        <v>2</v>
      </c>
      <c r="E27530" s="28">
        <v>0</v>
      </c>
    </row>
    <row r="27531" spans="1:5" hidden="1" x14ac:dyDescent="0.3">
      <c r="A27531" s="29">
        <v>1980</v>
      </c>
      <c r="B27531" s="25" t="s">
        <v>99338</v>
      </c>
      <c r="C27531" s="25" t="s">
        <v>99339</v>
      </c>
      <c r="D27531" s="25">
        <v>4</v>
      </c>
      <c r="E27531" s="30">
        <v>0</v>
      </c>
    </row>
    <row r="27532" spans="1:5" hidden="1" x14ac:dyDescent="0.3">
      <c r="A27532" s="26">
        <v>1980</v>
      </c>
      <c r="B27532" s="27" t="s">
        <v>99340</v>
      </c>
      <c r="C27532" s="27" t="s">
        <v>99341</v>
      </c>
      <c r="D27532" s="27">
        <v>2</v>
      </c>
      <c r="E27532" s="28">
        <v>0</v>
      </c>
    </row>
    <row r="27533" spans="1:5" hidden="1" x14ac:dyDescent="0.3">
      <c r="A27533" s="29">
        <v>1980</v>
      </c>
      <c r="B27533" s="25" t="s">
        <v>99342</v>
      </c>
      <c r="C27533" s="25" t="s">
        <v>99343</v>
      </c>
      <c r="D27533" s="25">
        <v>2</v>
      </c>
      <c r="E27533" s="30">
        <v>0</v>
      </c>
    </row>
    <row r="27534" spans="1:5" hidden="1" x14ac:dyDescent="0.3">
      <c r="A27534" s="26">
        <v>1980</v>
      </c>
      <c r="B27534" s="27" t="s">
        <v>99344</v>
      </c>
      <c r="C27534" s="27" t="s">
        <v>99345</v>
      </c>
      <c r="D27534" s="27">
        <v>20</v>
      </c>
      <c r="E27534" s="28">
        <v>0</v>
      </c>
    </row>
    <row r="27535" spans="1:5" hidden="1" x14ac:dyDescent="0.3">
      <c r="A27535" s="29">
        <v>1980</v>
      </c>
      <c r="B27535" s="25" t="s">
        <v>99346</v>
      </c>
      <c r="C27535" s="25" t="s">
        <v>99347</v>
      </c>
      <c r="D27535" s="25">
        <v>2</v>
      </c>
      <c r="E27535" s="30">
        <v>0</v>
      </c>
    </row>
    <row r="27536" spans="1:5" hidden="1" x14ac:dyDescent="0.3">
      <c r="A27536" s="26">
        <v>1980</v>
      </c>
      <c r="B27536" s="27" t="s">
        <v>99348</v>
      </c>
      <c r="C27536" s="27" t="s">
        <v>99349</v>
      </c>
      <c r="D27536" s="27">
        <v>640</v>
      </c>
      <c r="E27536" s="28">
        <v>1</v>
      </c>
    </row>
    <row r="27537" spans="1:5" hidden="1" x14ac:dyDescent="0.3">
      <c r="A27537" s="29">
        <v>1980</v>
      </c>
      <c r="B27537" s="25" t="s">
        <v>99350</v>
      </c>
      <c r="C27537" s="25" t="s">
        <v>99351</v>
      </c>
      <c r="D27537" s="25">
        <v>2</v>
      </c>
      <c r="E27537" s="30">
        <v>0</v>
      </c>
    </row>
    <row r="27538" spans="1:5" hidden="1" x14ac:dyDescent="0.3">
      <c r="A27538" s="26">
        <v>1980</v>
      </c>
      <c r="B27538" s="27" t="s">
        <v>99352</v>
      </c>
      <c r="C27538" s="27" t="s">
        <v>99353</v>
      </c>
      <c r="D27538" s="27">
        <v>4</v>
      </c>
      <c r="E27538" s="28">
        <v>0</v>
      </c>
    </row>
    <row r="27539" spans="1:5" hidden="1" x14ac:dyDescent="0.3">
      <c r="A27539" s="29">
        <v>1980</v>
      </c>
      <c r="B27539" s="25" t="s">
        <v>99354</v>
      </c>
      <c r="C27539" s="25" t="s">
        <v>99355</v>
      </c>
      <c r="D27539" s="25">
        <v>36</v>
      </c>
      <c r="E27539" s="30">
        <v>0</v>
      </c>
    </row>
    <row r="27540" spans="1:5" hidden="1" x14ac:dyDescent="0.3">
      <c r="A27540" s="26">
        <v>1980</v>
      </c>
      <c r="B27540" s="27" t="s">
        <v>99356</v>
      </c>
      <c r="C27540" s="27" t="s">
        <v>99357</v>
      </c>
      <c r="D27540" s="27">
        <v>4</v>
      </c>
      <c r="E27540" s="28">
        <v>0</v>
      </c>
    </row>
    <row r="27541" spans="1:5" hidden="1" x14ac:dyDescent="0.3">
      <c r="A27541" s="29">
        <v>1980</v>
      </c>
      <c r="B27541" s="25" t="s">
        <v>99358</v>
      </c>
      <c r="C27541" s="25" t="s">
        <v>99359</v>
      </c>
      <c r="D27541" s="25">
        <v>4</v>
      </c>
      <c r="E27541" s="30">
        <v>0</v>
      </c>
    </row>
    <row r="27542" spans="1:5" hidden="1" x14ac:dyDescent="0.3">
      <c r="A27542" s="26">
        <v>1980</v>
      </c>
      <c r="B27542" s="27" t="s">
        <v>99360</v>
      </c>
      <c r="C27542" s="27" t="s">
        <v>99361</v>
      </c>
      <c r="D27542" s="27">
        <v>2</v>
      </c>
      <c r="E27542" s="28">
        <v>0</v>
      </c>
    </row>
    <row r="27543" spans="1:5" hidden="1" x14ac:dyDescent="0.3">
      <c r="A27543" s="29">
        <v>1980</v>
      </c>
      <c r="B27543" s="25" t="s">
        <v>67244</v>
      </c>
      <c r="C27543" s="25" t="s">
        <v>67245</v>
      </c>
      <c r="D27543" s="25">
        <v>2</v>
      </c>
      <c r="E27543" s="30">
        <v>0</v>
      </c>
    </row>
    <row r="27544" spans="1:5" hidden="1" x14ac:dyDescent="0.3">
      <c r="A27544" s="26">
        <v>1980</v>
      </c>
      <c r="B27544" s="27" t="s">
        <v>99362</v>
      </c>
      <c r="C27544" s="27" t="s">
        <v>99363</v>
      </c>
      <c r="D27544" s="27">
        <v>2</v>
      </c>
      <c r="E27544" s="28">
        <v>0</v>
      </c>
    </row>
    <row r="27545" spans="1:5" hidden="1" x14ac:dyDescent="0.3">
      <c r="A27545" s="29">
        <v>1980</v>
      </c>
      <c r="B27545" s="25" t="s">
        <v>99364</v>
      </c>
      <c r="C27545" s="25" t="s">
        <v>99365</v>
      </c>
      <c r="D27545" s="25">
        <v>2</v>
      </c>
      <c r="E27545" s="30">
        <v>0</v>
      </c>
    </row>
    <row r="27546" spans="1:5" hidden="1" x14ac:dyDescent="0.3">
      <c r="A27546" s="26">
        <v>1980</v>
      </c>
      <c r="B27546" s="27" t="s">
        <v>99366</v>
      </c>
      <c r="C27546" s="27" t="s">
        <v>99367</v>
      </c>
      <c r="D27546" s="27">
        <v>4</v>
      </c>
      <c r="E27546" s="28">
        <v>0</v>
      </c>
    </row>
    <row r="27547" spans="1:5" hidden="1" x14ac:dyDescent="0.3">
      <c r="A27547" s="29">
        <v>1980</v>
      </c>
      <c r="B27547" s="25" t="s">
        <v>99368</v>
      </c>
      <c r="C27547" s="25" t="s">
        <v>99369</v>
      </c>
      <c r="D27547" s="25">
        <v>2</v>
      </c>
      <c r="E27547" s="30">
        <v>0</v>
      </c>
    </row>
    <row r="27548" spans="1:5" hidden="1" x14ac:dyDescent="0.3">
      <c r="A27548" s="26">
        <v>1980</v>
      </c>
      <c r="B27548" s="27" t="s">
        <v>99370</v>
      </c>
      <c r="C27548" s="27" t="s">
        <v>99371</v>
      </c>
      <c r="D27548" s="27">
        <v>2</v>
      </c>
      <c r="E27548" s="28">
        <v>0</v>
      </c>
    </row>
    <row r="27549" spans="1:5" hidden="1" x14ac:dyDescent="0.3">
      <c r="A27549" s="29">
        <v>1980</v>
      </c>
      <c r="B27549" s="25" t="s">
        <v>99372</v>
      </c>
      <c r="C27549" s="25" t="s">
        <v>99373</v>
      </c>
      <c r="D27549" s="25">
        <v>2</v>
      </c>
      <c r="E27549" s="30">
        <v>0</v>
      </c>
    </row>
    <row r="27550" spans="1:5" hidden="1" x14ac:dyDescent="0.3">
      <c r="A27550" s="26">
        <v>1980</v>
      </c>
      <c r="B27550" s="27" t="s">
        <v>99374</v>
      </c>
      <c r="C27550" s="27" t="s">
        <v>99375</v>
      </c>
      <c r="D27550" s="27">
        <v>2</v>
      </c>
      <c r="E27550" s="28">
        <v>0</v>
      </c>
    </row>
    <row r="27551" spans="1:5" hidden="1" x14ac:dyDescent="0.3">
      <c r="A27551" s="29">
        <v>1980</v>
      </c>
      <c r="B27551" s="25" t="s">
        <v>99376</v>
      </c>
      <c r="C27551" s="25" t="s">
        <v>99377</v>
      </c>
      <c r="D27551" s="25">
        <v>4</v>
      </c>
      <c r="E27551" s="30">
        <v>0</v>
      </c>
    </row>
    <row r="27552" spans="1:5" hidden="1" x14ac:dyDescent="0.3">
      <c r="A27552" s="26">
        <v>1980</v>
      </c>
      <c r="B27552" s="27" t="s">
        <v>99378</v>
      </c>
      <c r="C27552" s="27" t="s">
        <v>99379</v>
      </c>
      <c r="D27552" s="27">
        <v>2</v>
      </c>
      <c r="E27552" s="28">
        <v>0</v>
      </c>
    </row>
    <row r="27553" spans="1:5" hidden="1" x14ac:dyDescent="0.3">
      <c r="A27553" s="29">
        <v>1980</v>
      </c>
      <c r="B27553" s="25" t="s">
        <v>99380</v>
      </c>
      <c r="C27553" s="25" t="s">
        <v>99381</v>
      </c>
      <c r="D27553" s="25">
        <v>2</v>
      </c>
      <c r="E27553" s="30">
        <v>0</v>
      </c>
    </row>
    <row r="27554" spans="1:5" hidden="1" x14ac:dyDescent="0.3">
      <c r="A27554" s="26">
        <v>1980</v>
      </c>
      <c r="B27554" s="27" t="s">
        <v>99382</v>
      </c>
      <c r="C27554" s="27" t="s">
        <v>99383</v>
      </c>
      <c r="D27554" s="27">
        <v>4</v>
      </c>
      <c r="E27554" s="28">
        <v>0</v>
      </c>
    </row>
    <row r="27555" spans="1:5" hidden="1" x14ac:dyDescent="0.3">
      <c r="A27555" s="29">
        <v>1980</v>
      </c>
      <c r="B27555" s="25" t="s">
        <v>99384</v>
      </c>
      <c r="C27555" s="25" t="s">
        <v>99385</v>
      </c>
      <c r="D27555" s="25">
        <v>2</v>
      </c>
      <c r="E27555" s="30">
        <v>0</v>
      </c>
    </row>
    <row r="27556" spans="1:5" hidden="1" x14ac:dyDescent="0.3">
      <c r="A27556" s="26">
        <v>1981</v>
      </c>
      <c r="B27556" s="27" t="s">
        <v>99386</v>
      </c>
      <c r="C27556" s="27" t="s">
        <v>99387</v>
      </c>
      <c r="D27556" s="27">
        <v>1</v>
      </c>
      <c r="E27556" s="28">
        <v>0</v>
      </c>
    </row>
    <row r="27557" spans="1:5" hidden="1" x14ac:dyDescent="0.3">
      <c r="A27557" s="29">
        <v>1981</v>
      </c>
      <c r="B27557" s="25" t="s">
        <v>99388</v>
      </c>
      <c r="C27557" s="25" t="s">
        <v>99389</v>
      </c>
      <c r="D27557" s="25">
        <v>1</v>
      </c>
      <c r="E27557" s="30">
        <v>0</v>
      </c>
    </row>
    <row r="27558" spans="1:5" hidden="1" x14ac:dyDescent="0.3">
      <c r="A27558" s="26">
        <v>1981</v>
      </c>
      <c r="B27558" s="27" t="s">
        <v>99390</v>
      </c>
      <c r="C27558" s="27" t="s">
        <v>99391</v>
      </c>
      <c r="D27558" s="27">
        <v>36</v>
      </c>
      <c r="E27558" s="28">
        <v>0</v>
      </c>
    </row>
    <row r="27559" spans="1:5" hidden="1" x14ac:dyDescent="0.3">
      <c r="A27559" s="29">
        <v>1981</v>
      </c>
      <c r="B27559" s="25" t="s">
        <v>99392</v>
      </c>
      <c r="C27559" s="25" t="s">
        <v>99393</v>
      </c>
      <c r="D27559" s="25">
        <v>2</v>
      </c>
      <c r="E27559" s="30">
        <v>0</v>
      </c>
    </row>
    <row r="27560" spans="1:5" hidden="1" x14ac:dyDescent="0.3">
      <c r="A27560" s="26">
        <v>1981</v>
      </c>
      <c r="B27560" s="27" t="s">
        <v>99394</v>
      </c>
      <c r="C27560" s="27" t="s">
        <v>99395</v>
      </c>
      <c r="D27560" s="27">
        <v>24</v>
      </c>
      <c r="E27560" s="28">
        <v>0</v>
      </c>
    </row>
    <row r="27561" spans="1:5" hidden="1" x14ac:dyDescent="0.3">
      <c r="A27561" s="29">
        <v>1981</v>
      </c>
      <c r="B27561" s="25" t="s">
        <v>99396</v>
      </c>
      <c r="C27561" s="25" t="s">
        <v>99397</v>
      </c>
      <c r="D27561" s="25">
        <v>2</v>
      </c>
      <c r="E27561" s="30">
        <v>0</v>
      </c>
    </row>
    <row r="27562" spans="1:5" hidden="1" x14ac:dyDescent="0.3">
      <c r="A27562" s="26">
        <v>1981</v>
      </c>
      <c r="B27562" s="27" t="s">
        <v>99398</v>
      </c>
      <c r="C27562" s="27" t="s">
        <v>99399</v>
      </c>
      <c r="D27562" s="27">
        <v>2</v>
      </c>
      <c r="E27562" s="28">
        <v>0</v>
      </c>
    </row>
    <row r="27563" spans="1:5" hidden="1" x14ac:dyDescent="0.3">
      <c r="A27563" s="29">
        <v>1981</v>
      </c>
      <c r="B27563" s="25" t="s">
        <v>99400</v>
      </c>
      <c r="C27563" s="25" t="s">
        <v>99401</v>
      </c>
      <c r="D27563" s="25">
        <v>2</v>
      </c>
      <c r="E27563" s="30">
        <v>0</v>
      </c>
    </row>
    <row r="27564" spans="1:5" hidden="1" x14ac:dyDescent="0.3">
      <c r="A27564" s="26">
        <v>1981</v>
      </c>
      <c r="B27564" s="27" t="s">
        <v>99402</v>
      </c>
      <c r="C27564" s="27" t="s">
        <v>99403</v>
      </c>
      <c r="D27564" s="27">
        <v>128</v>
      </c>
      <c r="E27564" s="28">
        <v>1</v>
      </c>
    </row>
    <row r="27565" spans="1:5" hidden="1" x14ac:dyDescent="0.3">
      <c r="A27565" s="29">
        <v>1981</v>
      </c>
      <c r="B27565" s="25" t="s">
        <v>99404</v>
      </c>
      <c r="C27565" s="25" t="s">
        <v>99405</v>
      </c>
      <c r="D27565" s="25">
        <v>2</v>
      </c>
      <c r="E27565" s="30">
        <v>0</v>
      </c>
    </row>
    <row r="27566" spans="1:5" hidden="1" x14ac:dyDescent="0.3">
      <c r="A27566" s="26">
        <v>1981</v>
      </c>
      <c r="B27566" s="27" t="s">
        <v>99406</v>
      </c>
      <c r="C27566" s="27" t="s">
        <v>99407</v>
      </c>
      <c r="D27566" s="27">
        <v>1</v>
      </c>
      <c r="E27566" s="28">
        <v>0</v>
      </c>
    </row>
    <row r="27567" spans="1:5" hidden="1" x14ac:dyDescent="0.3">
      <c r="A27567" s="29">
        <v>1981</v>
      </c>
      <c r="B27567" s="25" t="s">
        <v>99408</v>
      </c>
      <c r="C27567" s="25" t="s">
        <v>99409</v>
      </c>
      <c r="D27567" s="25">
        <v>322</v>
      </c>
      <c r="E27567" s="30">
        <v>1</v>
      </c>
    </row>
    <row r="27568" spans="1:5" hidden="1" x14ac:dyDescent="0.3">
      <c r="A27568" s="26">
        <v>1982</v>
      </c>
      <c r="B27568" s="27" t="s">
        <v>63720</v>
      </c>
      <c r="C27568" s="27" t="s">
        <v>63721</v>
      </c>
      <c r="D27568" s="27">
        <v>80</v>
      </c>
      <c r="E27568" s="28">
        <v>1</v>
      </c>
    </row>
    <row r="27569" spans="1:5" hidden="1" x14ac:dyDescent="0.3">
      <c r="A27569" s="29">
        <v>1982</v>
      </c>
      <c r="B27569" s="25" t="s">
        <v>63722</v>
      </c>
      <c r="C27569" s="25" t="s">
        <v>63723</v>
      </c>
      <c r="D27569" s="25">
        <v>228</v>
      </c>
      <c r="E27569" s="30">
        <v>1</v>
      </c>
    </row>
    <row r="27570" spans="1:5" hidden="1" x14ac:dyDescent="0.3">
      <c r="A27570" s="26">
        <v>1982</v>
      </c>
      <c r="B27570" s="27" t="s">
        <v>67248</v>
      </c>
      <c r="C27570" s="27" t="s">
        <v>67249</v>
      </c>
      <c r="D27570" s="27"/>
      <c r="E27570" s="28">
        <v>1</v>
      </c>
    </row>
    <row r="27571" spans="1:5" hidden="1" x14ac:dyDescent="0.3">
      <c r="A27571" s="29">
        <v>1982</v>
      </c>
      <c r="B27571" s="25" t="s">
        <v>67250</v>
      </c>
      <c r="C27571" s="25" t="s">
        <v>67251</v>
      </c>
      <c r="D27571" s="25"/>
      <c r="E27571" s="30">
        <v>0</v>
      </c>
    </row>
    <row r="27572" spans="1:5" hidden="1" x14ac:dyDescent="0.3">
      <c r="A27572" s="26">
        <v>1982</v>
      </c>
      <c r="B27572" s="27" t="s">
        <v>67252</v>
      </c>
      <c r="C27572" s="27" t="s">
        <v>67253</v>
      </c>
      <c r="D27572" s="27"/>
      <c r="E27572" s="28">
        <v>0</v>
      </c>
    </row>
    <row r="27573" spans="1:5" hidden="1" x14ac:dyDescent="0.3">
      <c r="A27573" s="29">
        <v>1982</v>
      </c>
      <c r="B27573" s="25" t="s">
        <v>99410</v>
      </c>
      <c r="C27573" s="25" t="s">
        <v>99411</v>
      </c>
      <c r="D27573" s="25">
        <v>1</v>
      </c>
      <c r="E27573" s="30">
        <v>0</v>
      </c>
    </row>
    <row r="27574" spans="1:5" hidden="1" x14ac:dyDescent="0.3">
      <c r="A27574" s="26">
        <v>1982</v>
      </c>
      <c r="B27574" s="27" t="s">
        <v>67248</v>
      </c>
      <c r="C27574" s="27" t="s">
        <v>67249</v>
      </c>
      <c r="D27574" s="27">
        <v>220</v>
      </c>
      <c r="E27574" s="28">
        <v>0</v>
      </c>
    </row>
    <row r="27575" spans="1:5" hidden="1" x14ac:dyDescent="0.3">
      <c r="A27575" s="29">
        <v>1982</v>
      </c>
      <c r="B27575" s="25" t="s">
        <v>99412</v>
      </c>
      <c r="C27575" s="25" t="s">
        <v>99413</v>
      </c>
      <c r="D27575" s="25">
        <v>16</v>
      </c>
      <c r="E27575" s="30">
        <v>0</v>
      </c>
    </row>
    <row r="27576" spans="1:5" hidden="1" x14ac:dyDescent="0.3">
      <c r="A27576" s="26">
        <v>1982</v>
      </c>
      <c r="B27576" s="27" t="s">
        <v>99414</v>
      </c>
      <c r="C27576" s="27" t="s">
        <v>99415</v>
      </c>
      <c r="D27576" s="27">
        <v>2</v>
      </c>
      <c r="E27576" s="28">
        <v>0</v>
      </c>
    </row>
    <row r="27577" spans="1:5" hidden="1" x14ac:dyDescent="0.3">
      <c r="A27577" s="29">
        <v>1982</v>
      </c>
      <c r="B27577" s="25" t="s">
        <v>99416</v>
      </c>
      <c r="C27577" s="25" t="s">
        <v>99417</v>
      </c>
      <c r="D27577" s="25">
        <v>1</v>
      </c>
      <c r="E27577" s="30">
        <v>0</v>
      </c>
    </row>
    <row r="27578" spans="1:5" hidden="1" x14ac:dyDescent="0.3">
      <c r="A27578" s="26">
        <v>1982</v>
      </c>
      <c r="B27578" s="27" t="s">
        <v>99418</v>
      </c>
      <c r="C27578" s="27" t="s">
        <v>99419</v>
      </c>
      <c r="D27578" s="27">
        <v>4</v>
      </c>
      <c r="E27578" s="28">
        <v>0</v>
      </c>
    </row>
    <row r="27579" spans="1:5" hidden="1" x14ac:dyDescent="0.3">
      <c r="A27579" s="29">
        <v>1982</v>
      </c>
      <c r="B27579" s="25" t="s">
        <v>99420</v>
      </c>
      <c r="C27579" s="25" t="s">
        <v>99421</v>
      </c>
      <c r="D27579" s="25">
        <v>1</v>
      </c>
      <c r="E27579" s="30">
        <v>0</v>
      </c>
    </row>
    <row r="27580" spans="1:5" hidden="1" x14ac:dyDescent="0.3">
      <c r="A27580" s="26">
        <v>1982</v>
      </c>
      <c r="B27580" s="27" t="s">
        <v>67252</v>
      </c>
      <c r="C27580" s="27" t="s">
        <v>67253</v>
      </c>
      <c r="D27580" s="27">
        <v>13</v>
      </c>
      <c r="E27580" s="28">
        <v>0</v>
      </c>
    </row>
    <row r="27581" spans="1:5" hidden="1" x14ac:dyDescent="0.3">
      <c r="A27581" s="29">
        <v>1982</v>
      </c>
      <c r="B27581" s="25" t="s">
        <v>67250</v>
      </c>
      <c r="C27581" s="25" t="s">
        <v>67251</v>
      </c>
      <c r="D27581" s="25">
        <v>2</v>
      </c>
      <c r="E27581" s="30">
        <v>0</v>
      </c>
    </row>
    <row r="27582" spans="1:5" hidden="1" x14ac:dyDescent="0.3">
      <c r="A27582" s="26">
        <v>1982</v>
      </c>
      <c r="B27582" s="27" t="s">
        <v>63720</v>
      </c>
      <c r="C27582" s="27" t="s">
        <v>63721</v>
      </c>
      <c r="D27582" s="27">
        <v>80</v>
      </c>
      <c r="E27582" s="28">
        <v>0</v>
      </c>
    </row>
    <row r="27583" spans="1:5" hidden="1" x14ac:dyDescent="0.3">
      <c r="A27583" s="29">
        <v>1982</v>
      </c>
      <c r="B27583" s="25" t="s">
        <v>99422</v>
      </c>
      <c r="C27583" s="25" t="s">
        <v>99423</v>
      </c>
      <c r="D27583" s="25">
        <v>2</v>
      </c>
      <c r="E27583" s="30">
        <v>0</v>
      </c>
    </row>
    <row r="27584" spans="1:5" hidden="1" x14ac:dyDescent="0.3">
      <c r="A27584" s="26">
        <v>1982</v>
      </c>
      <c r="B27584" s="27" t="s">
        <v>99424</v>
      </c>
      <c r="C27584" s="27" t="s">
        <v>99425</v>
      </c>
      <c r="D27584" s="27">
        <v>30</v>
      </c>
      <c r="E27584" s="28">
        <v>0</v>
      </c>
    </row>
    <row r="27585" spans="1:5" hidden="1" x14ac:dyDescent="0.3">
      <c r="A27585" s="29">
        <v>1982</v>
      </c>
      <c r="B27585" s="25" t="s">
        <v>99426</v>
      </c>
      <c r="C27585" s="25" t="s">
        <v>99427</v>
      </c>
      <c r="D27585" s="25">
        <v>1</v>
      </c>
      <c r="E27585" s="30">
        <v>0</v>
      </c>
    </row>
    <row r="27586" spans="1:5" hidden="1" x14ac:dyDescent="0.3">
      <c r="A27586" s="26">
        <v>1982</v>
      </c>
      <c r="B27586" s="27" t="s">
        <v>63722</v>
      </c>
      <c r="C27586" s="27" t="s">
        <v>63723</v>
      </c>
      <c r="D27586" s="27">
        <v>228</v>
      </c>
      <c r="E27586" s="28">
        <v>0</v>
      </c>
    </row>
    <row r="27587" spans="1:5" hidden="1" x14ac:dyDescent="0.3">
      <c r="A27587" s="29">
        <v>1983</v>
      </c>
      <c r="B27587" s="25" t="s">
        <v>67256</v>
      </c>
      <c r="C27587" s="25" t="s">
        <v>67257</v>
      </c>
      <c r="D27587" s="25"/>
      <c r="E27587" s="30">
        <v>1</v>
      </c>
    </row>
    <row r="27588" spans="1:5" hidden="1" x14ac:dyDescent="0.3">
      <c r="A27588" s="26">
        <v>1983</v>
      </c>
      <c r="B27588" s="27" t="s">
        <v>99428</v>
      </c>
      <c r="C27588" s="27" t="s">
        <v>99429</v>
      </c>
      <c r="D27588" s="27">
        <v>2</v>
      </c>
      <c r="E27588" s="28">
        <v>0</v>
      </c>
    </row>
    <row r="27589" spans="1:5" hidden="1" x14ac:dyDescent="0.3">
      <c r="A27589" s="29">
        <v>1983</v>
      </c>
      <c r="B27589" s="25" t="s">
        <v>99430</v>
      </c>
      <c r="C27589" s="25" t="s">
        <v>99431</v>
      </c>
      <c r="D27589" s="25">
        <v>588</v>
      </c>
      <c r="E27589" s="30">
        <v>1</v>
      </c>
    </row>
    <row r="27590" spans="1:5" hidden="1" x14ac:dyDescent="0.3">
      <c r="A27590" s="26">
        <v>1983</v>
      </c>
      <c r="B27590" s="27" t="s">
        <v>99432</v>
      </c>
      <c r="C27590" s="27" t="s">
        <v>99433</v>
      </c>
      <c r="D27590" s="27">
        <v>1</v>
      </c>
      <c r="E27590" s="28">
        <v>0</v>
      </c>
    </row>
    <row r="27591" spans="1:5" hidden="1" x14ac:dyDescent="0.3">
      <c r="A27591" s="29">
        <v>1983</v>
      </c>
      <c r="B27591" s="25" t="s">
        <v>99434</v>
      </c>
      <c r="C27591" s="25" t="s">
        <v>99435</v>
      </c>
      <c r="D27591" s="25">
        <v>2</v>
      </c>
      <c r="E27591" s="30">
        <v>0</v>
      </c>
    </row>
    <row r="27592" spans="1:5" hidden="1" x14ac:dyDescent="0.3">
      <c r="A27592" s="26">
        <v>1983</v>
      </c>
      <c r="B27592" s="27" t="s">
        <v>67256</v>
      </c>
      <c r="C27592" s="27" t="s">
        <v>67257</v>
      </c>
      <c r="D27592" s="27">
        <v>490</v>
      </c>
      <c r="E27592" s="28">
        <v>0</v>
      </c>
    </row>
    <row r="27593" spans="1:5" hidden="1" x14ac:dyDescent="0.3">
      <c r="A27593" s="29">
        <v>1983</v>
      </c>
      <c r="B27593" s="25" t="s">
        <v>99436</v>
      </c>
      <c r="C27593" s="25" t="s">
        <v>99437</v>
      </c>
      <c r="D27593" s="25">
        <v>440</v>
      </c>
      <c r="E27593" s="30">
        <v>1</v>
      </c>
    </row>
    <row r="27594" spans="1:5" hidden="1" x14ac:dyDescent="0.3">
      <c r="A27594" s="26">
        <v>1983</v>
      </c>
      <c r="B27594" s="27" t="s">
        <v>99438</v>
      </c>
      <c r="C27594" s="27" t="s">
        <v>99439</v>
      </c>
      <c r="D27594" s="27">
        <v>196</v>
      </c>
      <c r="E27594" s="28">
        <v>1</v>
      </c>
    </row>
    <row r="27595" spans="1:5" hidden="1" x14ac:dyDescent="0.3">
      <c r="A27595" s="29">
        <v>1983</v>
      </c>
      <c r="B27595" s="25" t="s">
        <v>99440</v>
      </c>
      <c r="C27595" s="25" t="s">
        <v>99441</v>
      </c>
      <c r="D27595" s="25">
        <v>6</v>
      </c>
      <c r="E27595" s="30">
        <v>0</v>
      </c>
    </row>
    <row r="27596" spans="1:5" hidden="1" x14ac:dyDescent="0.3">
      <c r="A27596" s="26">
        <v>1983</v>
      </c>
      <c r="B27596" s="27" t="s">
        <v>99442</v>
      </c>
      <c r="C27596" s="27" t="s">
        <v>99443</v>
      </c>
      <c r="D27596" s="27">
        <v>2</v>
      </c>
      <c r="E27596" s="28">
        <v>0</v>
      </c>
    </row>
    <row r="27597" spans="1:5" hidden="1" x14ac:dyDescent="0.3">
      <c r="A27597" s="29">
        <v>1983</v>
      </c>
      <c r="B27597" s="25" t="s">
        <v>99438</v>
      </c>
      <c r="C27597" s="25" t="s">
        <v>99444</v>
      </c>
      <c r="D27597" s="25">
        <v>180</v>
      </c>
      <c r="E27597" s="30">
        <v>1</v>
      </c>
    </row>
    <row r="27598" spans="1:5" hidden="1" x14ac:dyDescent="0.3">
      <c r="A27598" s="26">
        <v>1983</v>
      </c>
      <c r="B27598" s="27" t="s">
        <v>99445</v>
      </c>
      <c r="C27598" s="27" t="s">
        <v>99446</v>
      </c>
      <c r="D27598" s="27">
        <v>20</v>
      </c>
      <c r="E27598" s="28">
        <v>0</v>
      </c>
    </row>
    <row r="27599" spans="1:5" hidden="1" x14ac:dyDescent="0.3">
      <c r="A27599" s="29">
        <v>1983</v>
      </c>
      <c r="B27599" s="25" t="s">
        <v>99447</v>
      </c>
      <c r="C27599" s="25" t="s">
        <v>99448</v>
      </c>
      <c r="D27599" s="25">
        <v>20</v>
      </c>
      <c r="E27599" s="30">
        <v>0</v>
      </c>
    </row>
    <row r="27600" spans="1:5" hidden="1" x14ac:dyDescent="0.3">
      <c r="A27600" s="26">
        <v>1983</v>
      </c>
      <c r="B27600" s="27" t="s">
        <v>99449</v>
      </c>
      <c r="C27600" s="27" t="s">
        <v>99450</v>
      </c>
      <c r="D27600" s="27">
        <v>372</v>
      </c>
      <c r="E27600" s="28">
        <v>1</v>
      </c>
    </row>
    <row r="27601" spans="1:5" hidden="1" x14ac:dyDescent="0.3">
      <c r="A27601" s="29">
        <v>1983</v>
      </c>
      <c r="B27601" s="25" t="s">
        <v>99451</v>
      </c>
      <c r="C27601" s="25" t="s">
        <v>99452</v>
      </c>
      <c r="D27601" s="25">
        <v>512</v>
      </c>
      <c r="E27601" s="30">
        <v>1</v>
      </c>
    </row>
    <row r="27602" spans="1:5" hidden="1" x14ac:dyDescent="0.3">
      <c r="A27602" s="26">
        <v>1983</v>
      </c>
      <c r="B27602" s="27" t="s">
        <v>99453</v>
      </c>
      <c r="C27602" s="27" t="s">
        <v>99454</v>
      </c>
      <c r="D27602" s="27">
        <v>552</v>
      </c>
      <c r="E27602" s="28">
        <v>1</v>
      </c>
    </row>
    <row r="27603" spans="1:5" hidden="1" x14ac:dyDescent="0.3">
      <c r="A27603" s="29">
        <v>1984</v>
      </c>
      <c r="B27603" s="25" t="s">
        <v>99455</v>
      </c>
      <c r="C27603" s="25" t="s">
        <v>99456</v>
      </c>
      <c r="D27603" s="25">
        <v>544</v>
      </c>
      <c r="E27603" s="30">
        <v>1</v>
      </c>
    </row>
    <row r="27604" spans="1:5" hidden="1" x14ac:dyDescent="0.3">
      <c r="A27604" s="26">
        <v>1984</v>
      </c>
      <c r="B27604" s="27" t="s">
        <v>99457</v>
      </c>
      <c r="C27604" s="27" t="s">
        <v>99458</v>
      </c>
      <c r="D27604" s="27">
        <v>556</v>
      </c>
      <c r="E27604" s="28">
        <v>1</v>
      </c>
    </row>
    <row r="27605" spans="1:5" hidden="1" x14ac:dyDescent="0.3">
      <c r="A27605" s="29">
        <v>1984</v>
      </c>
      <c r="B27605" s="25" t="s">
        <v>99459</v>
      </c>
      <c r="C27605" s="25" t="s">
        <v>99460</v>
      </c>
      <c r="D27605" s="25">
        <v>672</v>
      </c>
      <c r="E27605" s="30">
        <v>1</v>
      </c>
    </row>
    <row r="27606" spans="1:5" hidden="1" x14ac:dyDescent="0.3">
      <c r="A27606" s="26">
        <v>1984</v>
      </c>
      <c r="B27606" s="27" t="s">
        <v>99461</v>
      </c>
      <c r="C27606" s="27" t="s">
        <v>99462</v>
      </c>
      <c r="D27606" s="27">
        <v>400</v>
      </c>
      <c r="E27606" s="28">
        <v>1</v>
      </c>
    </row>
    <row r="27607" spans="1:5" hidden="1" x14ac:dyDescent="0.3">
      <c r="A27607" s="29">
        <v>1984</v>
      </c>
      <c r="B27607" s="25" t="s">
        <v>99463</v>
      </c>
      <c r="C27607" s="25" t="s">
        <v>99464</v>
      </c>
      <c r="D27607" s="25">
        <v>40</v>
      </c>
      <c r="E27607" s="30">
        <v>0</v>
      </c>
    </row>
    <row r="27608" spans="1:5" hidden="1" x14ac:dyDescent="0.3">
      <c r="A27608" s="26">
        <v>1984</v>
      </c>
      <c r="B27608" s="27" t="s">
        <v>99465</v>
      </c>
      <c r="C27608" s="27" t="s">
        <v>99466</v>
      </c>
      <c r="D27608" s="27">
        <v>20</v>
      </c>
      <c r="E27608" s="28">
        <v>0</v>
      </c>
    </row>
    <row r="27609" spans="1:5" hidden="1" x14ac:dyDescent="0.3">
      <c r="A27609" s="29">
        <v>1984</v>
      </c>
      <c r="B27609" s="25" t="s">
        <v>99467</v>
      </c>
      <c r="C27609" s="25" t="s">
        <v>99468</v>
      </c>
      <c r="D27609" s="25">
        <v>36</v>
      </c>
      <c r="E27609" s="30">
        <v>0</v>
      </c>
    </row>
    <row r="27610" spans="1:5" hidden="1" x14ac:dyDescent="0.3">
      <c r="A27610" s="26">
        <v>1984</v>
      </c>
      <c r="B27610" s="27" t="s">
        <v>99469</v>
      </c>
      <c r="C27610" s="27" t="s">
        <v>99470</v>
      </c>
      <c r="D27610" s="27">
        <v>2</v>
      </c>
      <c r="E27610" s="28">
        <v>0</v>
      </c>
    </row>
    <row r="27611" spans="1:5" hidden="1" x14ac:dyDescent="0.3">
      <c r="A27611" s="29">
        <v>1984</v>
      </c>
      <c r="B27611" s="25" t="s">
        <v>99471</v>
      </c>
      <c r="C27611" s="25" t="s">
        <v>99472</v>
      </c>
      <c r="D27611" s="25">
        <v>2</v>
      </c>
      <c r="E27611" s="30">
        <v>0</v>
      </c>
    </row>
    <row r="27612" spans="1:5" hidden="1" x14ac:dyDescent="0.3">
      <c r="A27612" s="26">
        <v>1984</v>
      </c>
      <c r="B27612" s="27" t="s">
        <v>99473</v>
      </c>
      <c r="C27612" s="27" t="s">
        <v>99474</v>
      </c>
      <c r="D27612" s="27">
        <v>68</v>
      </c>
      <c r="E27612" s="28">
        <v>0</v>
      </c>
    </row>
    <row r="27613" spans="1:5" hidden="1" x14ac:dyDescent="0.3">
      <c r="A27613" s="29">
        <v>1984</v>
      </c>
      <c r="B27613" s="25" t="s">
        <v>99475</v>
      </c>
      <c r="C27613" s="25" t="s">
        <v>99476</v>
      </c>
      <c r="D27613" s="25">
        <v>1</v>
      </c>
      <c r="E27613" s="30">
        <v>0</v>
      </c>
    </row>
    <row r="27614" spans="1:5" hidden="1" x14ac:dyDescent="0.3">
      <c r="A27614" s="26">
        <v>1984</v>
      </c>
      <c r="B27614" s="27" t="s">
        <v>99477</v>
      </c>
      <c r="C27614" s="27" t="s">
        <v>99478</v>
      </c>
      <c r="D27614" s="27">
        <v>194</v>
      </c>
      <c r="E27614" s="28">
        <v>1</v>
      </c>
    </row>
    <row r="27615" spans="1:5" hidden="1" x14ac:dyDescent="0.3">
      <c r="A27615" s="29">
        <v>1984</v>
      </c>
      <c r="B27615" s="25" t="s">
        <v>99479</v>
      </c>
      <c r="C27615" s="25" t="s">
        <v>99480</v>
      </c>
      <c r="D27615" s="25">
        <v>438</v>
      </c>
      <c r="E27615" s="30">
        <v>1</v>
      </c>
    </row>
    <row r="27616" spans="1:5" hidden="1" x14ac:dyDescent="0.3">
      <c r="A27616" s="26">
        <v>1984</v>
      </c>
      <c r="B27616" s="27" t="s">
        <v>99481</v>
      </c>
      <c r="C27616" s="27" t="s">
        <v>99482</v>
      </c>
      <c r="D27616" s="27">
        <v>288</v>
      </c>
      <c r="E27616" s="28">
        <v>1</v>
      </c>
    </row>
    <row r="27617" spans="1:5" hidden="1" x14ac:dyDescent="0.3">
      <c r="A27617" s="29">
        <v>1984</v>
      </c>
      <c r="B27617" s="25" t="s">
        <v>99483</v>
      </c>
      <c r="C27617" s="25" t="s">
        <v>99484</v>
      </c>
      <c r="D27617" s="25">
        <v>520</v>
      </c>
      <c r="E27617" s="30">
        <v>1</v>
      </c>
    </row>
    <row r="27618" spans="1:5" hidden="1" x14ac:dyDescent="0.3">
      <c r="A27618" s="26">
        <v>1984</v>
      </c>
      <c r="B27618" s="27" t="s">
        <v>99485</v>
      </c>
      <c r="C27618" s="27" t="s">
        <v>99486</v>
      </c>
      <c r="D27618" s="27">
        <v>1</v>
      </c>
      <c r="E27618" s="28">
        <v>0</v>
      </c>
    </row>
    <row r="27619" spans="1:5" hidden="1" x14ac:dyDescent="0.3">
      <c r="A27619" s="29">
        <v>1984</v>
      </c>
      <c r="B27619" s="25" t="s">
        <v>99487</v>
      </c>
      <c r="C27619" s="25" t="s">
        <v>99488</v>
      </c>
      <c r="D27619" s="25">
        <v>2</v>
      </c>
      <c r="E27619" s="30">
        <v>0</v>
      </c>
    </row>
    <row r="27620" spans="1:5" hidden="1" x14ac:dyDescent="0.3">
      <c r="A27620" s="26">
        <v>1984</v>
      </c>
      <c r="B27620" s="27" t="s">
        <v>99489</v>
      </c>
      <c r="C27620" s="27" t="s">
        <v>99490</v>
      </c>
      <c r="D27620" s="27">
        <v>2</v>
      </c>
      <c r="E27620" s="28">
        <v>0</v>
      </c>
    </row>
    <row r="27621" spans="1:5" hidden="1" x14ac:dyDescent="0.3">
      <c r="A27621" s="29">
        <v>1984</v>
      </c>
      <c r="B27621" s="25" t="s">
        <v>99491</v>
      </c>
      <c r="C27621" s="25" t="s">
        <v>99492</v>
      </c>
      <c r="D27621" s="25">
        <v>1</v>
      </c>
      <c r="E27621" s="30">
        <v>0</v>
      </c>
    </row>
    <row r="27622" spans="1:5" hidden="1" x14ac:dyDescent="0.3">
      <c r="A27622" s="26">
        <v>1984</v>
      </c>
      <c r="B27622" s="27" t="s">
        <v>99493</v>
      </c>
      <c r="C27622" s="27" t="s">
        <v>99494</v>
      </c>
      <c r="D27622" s="27">
        <v>524</v>
      </c>
      <c r="E27622" s="28">
        <v>1</v>
      </c>
    </row>
    <row r="27623" spans="1:5" hidden="1" x14ac:dyDescent="0.3">
      <c r="A27623" s="29">
        <v>1984</v>
      </c>
      <c r="B27623" s="25" t="s">
        <v>99495</v>
      </c>
      <c r="C27623" s="25" t="s">
        <v>99496</v>
      </c>
      <c r="D27623" s="25">
        <v>4</v>
      </c>
      <c r="E27623" s="30">
        <v>0</v>
      </c>
    </row>
    <row r="27624" spans="1:5" hidden="1" x14ac:dyDescent="0.3">
      <c r="A27624" s="26">
        <v>1984</v>
      </c>
      <c r="B27624" s="27" t="s">
        <v>99497</v>
      </c>
      <c r="C27624" s="27" t="s">
        <v>99498</v>
      </c>
      <c r="D27624" s="27">
        <v>322</v>
      </c>
      <c r="E27624" s="28">
        <v>1</v>
      </c>
    </row>
    <row r="27625" spans="1:5" hidden="1" x14ac:dyDescent="0.3">
      <c r="A27625" s="29">
        <v>1985</v>
      </c>
      <c r="B27625" s="25" t="s">
        <v>99499</v>
      </c>
      <c r="C27625" s="25" t="s">
        <v>99500</v>
      </c>
      <c r="D27625" s="25">
        <v>1</v>
      </c>
      <c r="E27625" s="30">
        <v>0</v>
      </c>
    </row>
    <row r="27626" spans="1:5" hidden="1" x14ac:dyDescent="0.3">
      <c r="A27626" s="26">
        <v>1985</v>
      </c>
      <c r="B27626" s="27" t="s">
        <v>99501</v>
      </c>
      <c r="C27626" s="27" t="s">
        <v>99502</v>
      </c>
      <c r="D27626" s="27">
        <v>2</v>
      </c>
      <c r="E27626" s="28">
        <v>0</v>
      </c>
    </row>
    <row r="27627" spans="1:5" hidden="1" x14ac:dyDescent="0.3">
      <c r="A27627" s="29">
        <v>1985</v>
      </c>
      <c r="B27627" s="25" t="s">
        <v>99503</v>
      </c>
      <c r="C27627" s="25" t="s">
        <v>99504</v>
      </c>
      <c r="D27627" s="25">
        <v>44</v>
      </c>
      <c r="E27627" s="30">
        <v>0</v>
      </c>
    </row>
    <row r="27628" spans="1:5" hidden="1" x14ac:dyDescent="0.3">
      <c r="A27628" s="26">
        <v>1985</v>
      </c>
      <c r="B27628" s="27" t="s">
        <v>99505</v>
      </c>
      <c r="C27628" s="27" t="s">
        <v>99506</v>
      </c>
      <c r="D27628" s="27">
        <v>11</v>
      </c>
      <c r="E27628" s="28">
        <v>0</v>
      </c>
    </row>
    <row r="27629" spans="1:5" hidden="1" x14ac:dyDescent="0.3">
      <c r="A27629" s="29">
        <v>1985</v>
      </c>
      <c r="B27629" s="25" t="s">
        <v>99507</v>
      </c>
      <c r="C27629" s="25" t="s">
        <v>99508</v>
      </c>
      <c r="D27629" s="25">
        <v>166</v>
      </c>
      <c r="E27629" s="30">
        <v>1</v>
      </c>
    </row>
    <row r="27630" spans="1:5" hidden="1" x14ac:dyDescent="0.3">
      <c r="A27630" s="26">
        <v>1985</v>
      </c>
      <c r="B27630" s="27" t="s">
        <v>99509</v>
      </c>
      <c r="C27630" s="27" t="s">
        <v>99510</v>
      </c>
      <c r="D27630" s="27">
        <v>2</v>
      </c>
      <c r="E27630" s="28">
        <v>0</v>
      </c>
    </row>
    <row r="27631" spans="1:5" hidden="1" x14ac:dyDescent="0.3">
      <c r="A27631" s="29">
        <v>1985</v>
      </c>
      <c r="B27631" s="25" t="s">
        <v>99511</v>
      </c>
      <c r="C27631" s="25" t="s">
        <v>99512</v>
      </c>
      <c r="D27631" s="25">
        <v>36</v>
      </c>
      <c r="E27631" s="30">
        <v>0</v>
      </c>
    </row>
    <row r="27632" spans="1:5" hidden="1" x14ac:dyDescent="0.3">
      <c r="A27632" s="26">
        <v>1985</v>
      </c>
      <c r="B27632" s="27" t="s">
        <v>99513</v>
      </c>
      <c r="C27632" s="27" t="s">
        <v>99514</v>
      </c>
      <c r="D27632" s="27">
        <v>4</v>
      </c>
      <c r="E27632" s="28">
        <v>0</v>
      </c>
    </row>
    <row r="27633" spans="1:5" hidden="1" x14ac:dyDescent="0.3">
      <c r="A27633" s="29">
        <v>1985</v>
      </c>
      <c r="B27633" s="25" t="s">
        <v>99515</v>
      </c>
      <c r="C27633" s="25" t="s">
        <v>99516</v>
      </c>
      <c r="D27633" s="25">
        <v>1</v>
      </c>
      <c r="E27633" s="30">
        <v>0</v>
      </c>
    </row>
    <row r="27634" spans="1:5" hidden="1" x14ac:dyDescent="0.3">
      <c r="A27634" s="26">
        <v>1985</v>
      </c>
      <c r="B27634" s="27" t="s">
        <v>99517</v>
      </c>
      <c r="C27634" s="27" t="s">
        <v>99518</v>
      </c>
      <c r="D27634" s="27">
        <v>1</v>
      </c>
      <c r="E27634" s="28">
        <v>0</v>
      </c>
    </row>
    <row r="27635" spans="1:5" hidden="1" x14ac:dyDescent="0.3">
      <c r="A27635" s="29">
        <v>1985</v>
      </c>
      <c r="B27635" s="25" t="s">
        <v>99519</v>
      </c>
      <c r="C27635" s="25" t="s">
        <v>99520</v>
      </c>
      <c r="D27635" s="25">
        <v>436</v>
      </c>
      <c r="E27635" s="30">
        <v>1</v>
      </c>
    </row>
    <row r="27636" spans="1:5" hidden="1" x14ac:dyDescent="0.3">
      <c r="A27636" s="26">
        <v>1985</v>
      </c>
      <c r="B27636" s="27" t="s">
        <v>99521</v>
      </c>
      <c r="C27636" s="27" t="s">
        <v>99522</v>
      </c>
      <c r="D27636" s="27">
        <v>2</v>
      </c>
      <c r="E27636" s="28">
        <v>0</v>
      </c>
    </row>
    <row r="27637" spans="1:5" hidden="1" x14ac:dyDescent="0.3">
      <c r="A27637" s="29">
        <v>1985</v>
      </c>
      <c r="B27637" s="25" t="s">
        <v>99523</v>
      </c>
      <c r="C27637" s="25" t="s">
        <v>99524</v>
      </c>
      <c r="D27637" s="25">
        <v>266</v>
      </c>
      <c r="E27637" s="30">
        <v>1</v>
      </c>
    </row>
    <row r="27638" spans="1:5" hidden="1" x14ac:dyDescent="0.3">
      <c r="A27638" s="26">
        <v>1985</v>
      </c>
      <c r="B27638" s="27" t="s">
        <v>98930</v>
      </c>
      <c r="C27638" s="27" t="s">
        <v>99525</v>
      </c>
      <c r="D27638" s="27">
        <v>480</v>
      </c>
      <c r="E27638" s="28">
        <v>1</v>
      </c>
    </row>
    <row r="27639" spans="1:5" hidden="1" x14ac:dyDescent="0.3">
      <c r="A27639" s="29">
        <v>1985</v>
      </c>
      <c r="B27639" s="25" t="s">
        <v>99526</v>
      </c>
      <c r="C27639" s="25" t="s">
        <v>99527</v>
      </c>
      <c r="D27639" s="25">
        <v>1</v>
      </c>
      <c r="E27639" s="30">
        <v>0</v>
      </c>
    </row>
    <row r="27640" spans="1:5" hidden="1" x14ac:dyDescent="0.3">
      <c r="A27640" s="26">
        <v>1985</v>
      </c>
      <c r="B27640" s="27" t="s">
        <v>99528</v>
      </c>
      <c r="C27640" s="27" t="s">
        <v>99529</v>
      </c>
      <c r="D27640" s="27">
        <v>8</v>
      </c>
      <c r="E27640" s="28">
        <v>0</v>
      </c>
    </row>
    <row r="27641" spans="1:5" hidden="1" x14ac:dyDescent="0.3">
      <c r="A27641" s="29">
        <v>1985</v>
      </c>
      <c r="B27641" s="25" t="s">
        <v>99530</v>
      </c>
      <c r="C27641" s="25" t="s">
        <v>99531</v>
      </c>
      <c r="D27641" s="25">
        <v>198</v>
      </c>
      <c r="E27641" s="30">
        <v>1</v>
      </c>
    </row>
    <row r="27642" spans="1:5" hidden="1" x14ac:dyDescent="0.3">
      <c r="A27642" s="26">
        <v>1985</v>
      </c>
      <c r="B27642" s="27" t="s">
        <v>99532</v>
      </c>
      <c r="C27642" s="27" t="s">
        <v>99533</v>
      </c>
      <c r="D27642" s="27">
        <v>1</v>
      </c>
      <c r="E27642" s="28">
        <v>0</v>
      </c>
    </row>
    <row r="27643" spans="1:5" hidden="1" x14ac:dyDescent="0.3">
      <c r="A27643" s="29">
        <v>1985</v>
      </c>
      <c r="B27643" s="25" t="s">
        <v>99534</v>
      </c>
      <c r="C27643" s="25" t="s">
        <v>99535</v>
      </c>
      <c r="D27643" s="25">
        <v>132</v>
      </c>
      <c r="E27643" s="30">
        <v>1</v>
      </c>
    </row>
    <row r="27644" spans="1:5" hidden="1" x14ac:dyDescent="0.3">
      <c r="A27644" s="26">
        <v>1985</v>
      </c>
      <c r="B27644" s="27" t="s">
        <v>99536</v>
      </c>
      <c r="C27644" s="27" t="s">
        <v>99537</v>
      </c>
      <c r="D27644" s="27">
        <v>24</v>
      </c>
      <c r="E27644" s="28">
        <v>0</v>
      </c>
    </row>
    <row r="27645" spans="1:5" hidden="1" x14ac:dyDescent="0.3">
      <c r="A27645" s="29">
        <v>1985</v>
      </c>
      <c r="B27645" s="25" t="s">
        <v>99538</v>
      </c>
      <c r="C27645" s="25" t="s">
        <v>99539</v>
      </c>
      <c r="D27645" s="25">
        <v>526</v>
      </c>
      <c r="E27645" s="30">
        <v>1</v>
      </c>
    </row>
    <row r="27646" spans="1:5" hidden="1" x14ac:dyDescent="0.3">
      <c r="A27646" s="26">
        <v>1985</v>
      </c>
      <c r="B27646" s="27" t="s">
        <v>99540</v>
      </c>
      <c r="C27646" s="27" t="s">
        <v>99541</v>
      </c>
      <c r="D27646" s="27">
        <v>752</v>
      </c>
      <c r="E27646" s="28">
        <v>1</v>
      </c>
    </row>
    <row r="27647" spans="1:5" hidden="1" x14ac:dyDescent="0.3">
      <c r="A27647" s="29">
        <v>1985</v>
      </c>
      <c r="B27647" s="25" t="s">
        <v>99542</v>
      </c>
      <c r="C27647" s="25" t="s">
        <v>99543</v>
      </c>
      <c r="D27647" s="25">
        <v>1</v>
      </c>
      <c r="E27647" s="30">
        <v>0</v>
      </c>
    </row>
    <row r="27648" spans="1:5" hidden="1" x14ac:dyDescent="0.3">
      <c r="A27648" s="26">
        <v>1985</v>
      </c>
      <c r="B27648" s="27" t="s">
        <v>99544</v>
      </c>
      <c r="C27648" s="27" t="s">
        <v>99545</v>
      </c>
      <c r="D27648" s="27">
        <v>1</v>
      </c>
      <c r="E27648" s="28">
        <v>0</v>
      </c>
    </row>
    <row r="27649" spans="1:5" hidden="1" x14ac:dyDescent="0.3">
      <c r="A27649" s="29">
        <v>1985</v>
      </c>
      <c r="B27649" s="25" t="s">
        <v>99546</v>
      </c>
      <c r="C27649" s="25" t="s">
        <v>99547</v>
      </c>
      <c r="D27649" s="25">
        <v>2</v>
      </c>
      <c r="E27649" s="30">
        <v>0</v>
      </c>
    </row>
    <row r="27650" spans="1:5" hidden="1" x14ac:dyDescent="0.3">
      <c r="A27650" s="26">
        <v>1985</v>
      </c>
      <c r="B27650" s="27" t="s">
        <v>99548</v>
      </c>
      <c r="C27650" s="27" t="s">
        <v>99549</v>
      </c>
      <c r="D27650" s="27">
        <v>518</v>
      </c>
      <c r="E27650" s="28">
        <v>1</v>
      </c>
    </row>
    <row r="27651" spans="1:5" hidden="1" x14ac:dyDescent="0.3">
      <c r="A27651" s="29">
        <v>1985</v>
      </c>
      <c r="B27651" s="25" t="s">
        <v>99550</v>
      </c>
      <c r="C27651" s="25" t="s">
        <v>99551</v>
      </c>
      <c r="D27651" s="25">
        <v>36</v>
      </c>
      <c r="E27651" s="30">
        <v>0</v>
      </c>
    </row>
    <row r="27652" spans="1:5" hidden="1" x14ac:dyDescent="0.3">
      <c r="A27652" s="26">
        <v>1985</v>
      </c>
      <c r="B27652" s="27" t="s">
        <v>99552</v>
      </c>
      <c r="C27652" s="27" t="s">
        <v>99553</v>
      </c>
      <c r="D27652" s="27">
        <v>2</v>
      </c>
      <c r="E27652" s="28">
        <v>0</v>
      </c>
    </row>
    <row r="27653" spans="1:5" hidden="1" x14ac:dyDescent="0.3">
      <c r="A27653" s="29">
        <v>1985</v>
      </c>
      <c r="B27653" s="25" t="s">
        <v>99554</v>
      </c>
      <c r="C27653" s="25" t="s">
        <v>99555</v>
      </c>
      <c r="D27653" s="25">
        <v>2</v>
      </c>
      <c r="E27653" s="30">
        <v>0</v>
      </c>
    </row>
    <row r="27654" spans="1:5" hidden="1" x14ac:dyDescent="0.3">
      <c r="A27654" s="26">
        <v>1986</v>
      </c>
      <c r="B27654" s="27" t="s">
        <v>63724</v>
      </c>
      <c r="C27654" s="27" t="s">
        <v>63725</v>
      </c>
      <c r="D27654" s="27">
        <v>1</v>
      </c>
      <c r="E27654" s="28">
        <v>1</v>
      </c>
    </row>
    <row r="27655" spans="1:5" hidden="1" x14ac:dyDescent="0.3">
      <c r="A27655" s="29">
        <v>1986</v>
      </c>
      <c r="B27655" s="25" t="s">
        <v>67258</v>
      </c>
      <c r="C27655" s="25" t="s">
        <v>67259</v>
      </c>
      <c r="D27655" s="25"/>
      <c r="E27655" s="30">
        <v>0</v>
      </c>
    </row>
    <row r="27656" spans="1:5" hidden="1" x14ac:dyDescent="0.3">
      <c r="A27656" s="26">
        <v>1986</v>
      </c>
      <c r="B27656" s="27" t="s">
        <v>67260</v>
      </c>
      <c r="C27656" s="27" t="s">
        <v>67261</v>
      </c>
      <c r="D27656" s="27"/>
      <c r="E27656" s="28">
        <v>0</v>
      </c>
    </row>
    <row r="27657" spans="1:5" hidden="1" x14ac:dyDescent="0.3">
      <c r="A27657" s="29">
        <v>1986</v>
      </c>
      <c r="B27657" s="25" t="s">
        <v>67262</v>
      </c>
      <c r="C27657" s="25" t="s">
        <v>67263</v>
      </c>
      <c r="D27657" s="25"/>
      <c r="E27657" s="30">
        <v>0</v>
      </c>
    </row>
    <row r="27658" spans="1:5" hidden="1" x14ac:dyDescent="0.3">
      <c r="A27658" s="26">
        <v>1986</v>
      </c>
      <c r="B27658" s="27" t="s">
        <v>67264</v>
      </c>
      <c r="C27658" s="27" t="s">
        <v>67265</v>
      </c>
      <c r="D27658" s="27"/>
      <c r="E27658" s="28">
        <v>0</v>
      </c>
    </row>
    <row r="27659" spans="1:5" hidden="1" x14ac:dyDescent="0.3">
      <c r="A27659" s="29">
        <v>1986</v>
      </c>
      <c r="B27659" s="25" t="s">
        <v>67266</v>
      </c>
      <c r="C27659" s="25" t="s">
        <v>67267</v>
      </c>
      <c r="D27659" s="25"/>
      <c r="E27659" s="30">
        <v>0</v>
      </c>
    </row>
    <row r="27660" spans="1:5" hidden="1" x14ac:dyDescent="0.3">
      <c r="A27660" s="26">
        <v>1986</v>
      </c>
      <c r="B27660" s="27" t="s">
        <v>67268</v>
      </c>
      <c r="C27660" s="27" t="s">
        <v>67269</v>
      </c>
      <c r="D27660" s="27"/>
      <c r="E27660" s="28">
        <v>0</v>
      </c>
    </row>
    <row r="27661" spans="1:5" hidden="1" x14ac:dyDescent="0.3">
      <c r="A27661" s="29">
        <v>1986</v>
      </c>
      <c r="B27661" s="25" t="s">
        <v>67270</v>
      </c>
      <c r="C27661" s="25" t="s">
        <v>67271</v>
      </c>
      <c r="D27661" s="25"/>
      <c r="E27661" s="30">
        <v>0</v>
      </c>
    </row>
    <row r="27662" spans="1:5" hidden="1" x14ac:dyDescent="0.3">
      <c r="A27662" s="26">
        <v>1986</v>
      </c>
      <c r="B27662" s="27" t="s">
        <v>67272</v>
      </c>
      <c r="C27662" s="27" t="s">
        <v>67273</v>
      </c>
      <c r="D27662" s="27"/>
      <c r="E27662" s="28">
        <v>0</v>
      </c>
    </row>
    <row r="27663" spans="1:5" hidden="1" x14ac:dyDescent="0.3">
      <c r="A27663" s="29">
        <v>1986</v>
      </c>
      <c r="B27663" s="25" t="s">
        <v>67274</v>
      </c>
      <c r="C27663" s="25" t="s">
        <v>67275</v>
      </c>
      <c r="D27663" s="25"/>
      <c r="E27663" s="30">
        <v>0</v>
      </c>
    </row>
    <row r="27664" spans="1:5" hidden="1" x14ac:dyDescent="0.3">
      <c r="A27664" s="26">
        <v>1986</v>
      </c>
      <c r="B27664" s="27" t="s">
        <v>67278</v>
      </c>
      <c r="C27664" s="27" t="s">
        <v>67279</v>
      </c>
      <c r="D27664" s="27"/>
      <c r="E27664" s="28">
        <v>0</v>
      </c>
    </row>
    <row r="27665" spans="1:5" hidden="1" x14ac:dyDescent="0.3">
      <c r="A27665" s="29">
        <v>1986</v>
      </c>
      <c r="B27665" s="25" t="s">
        <v>67280</v>
      </c>
      <c r="C27665" s="25" t="s">
        <v>67281</v>
      </c>
      <c r="D27665" s="25"/>
      <c r="E27665" s="30">
        <v>0</v>
      </c>
    </row>
    <row r="27666" spans="1:5" hidden="1" x14ac:dyDescent="0.3">
      <c r="A27666" s="26">
        <v>1986</v>
      </c>
      <c r="B27666" s="27" t="s">
        <v>67282</v>
      </c>
      <c r="C27666" s="27" t="s">
        <v>67283</v>
      </c>
      <c r="D27666" s="27"/>
      <c r="E27666" s="28">
        <v>0</v>
      </c>
    </row>
    <row r="27667" spans="1:5" hidden="1" x14ac:dyDescent="0.3">
      <c r="A27667" s="29">
        <v>1986</v>
      </c>
      <c r="B27667" s="25" t="s">
        <v>67284</v>
      </c>
      <c r="C27667" s="25" t="s">
        <v>67285</v>
      </c>
      <c r="D27667" s="25"/>
      <c r="E27667" s="30">
        <v>0</v>
      </c>
    </row>
    <row r="27668" spans="1:5" hidden="1" x14ac:dyDescent="0.3">
      <c r="A27668" s="26">
        <v>1986</v>
      </c>
      <c r="B27668" s="27" t="s">
        <v>67286</v>
      </c>
      <c r="C27668" s="27" t="s">
        <v>67287</v>
      </c>
      <c r="D27668" s="27"/>
      <c r="E27668" s="28">
        <v>0</v>
      </c>
    </row>
    <row r="27669" spans="1:5" hidden="1" x14ac:dyDescent="0.3">
      <c r="A27669" s="29">
        <v>1986</v>
      </c>
      <c r="B27669" s="25" t="s">
        <v>67288</v>
      </c>
      <c r="C27669" s="25" t="s">
        <v>67289</v>
      </c>
      <c r="D27669" s="25"/>
      <c r="E27669" s="30">
        <v>0</v>
      </c>
    </row>
    <row r="27670" spans="1:5" hidden="1" x14ac:dyDescent="0.3">
      <c r="A27670" s="26">
        <v>1986</v>
      </c>
      <c r="B27670" s="27" t="s">
        <v>67290</v>
      </c>
      <c r="C27670" s="27" t="s">
        <v>67291</v>
      </c>
      <c r="D27670" s="27"/>
      <c r="E27670" s="28">
        <v>0</v>
      </c>
    </row>
    <row r="27671" spans="1:5" hidden="1" x14ac:dyDescent="0.3">
      <c r="A27671" s="29">
        <v>1986</v>
      </c>
      <c r="B27671" s="25" t="s">
        <v>67292</v>
      </c>
      <c r="C27671" s="25" t="s">
        <v>67293</v>
      </c>
      <c r="D27671" s="25"/>
      <c r="E27671" s="30">
        <v>0</v>
      </c>
    </row>
    <row r="27672" spans="1:5" hidden="1" x14ac:dyDescent="0.3">
      <c r="A27672" s="26">
        <v>1986</v>
      </c>
      <c r="B27672" s="27" t="s">
        <v>67294</v>
      </c>
      <c r="C27672" s="27" t="s">
        <v>67295</v>
      </c>
      <c r="D27672" s="27"/>
      <c r="E27672" s="28">
        <v>0</v>
      </c>
    </row>
    <row r="27673" spans="1:5" hidden="1" x14ac:dyDescent="0.3">
      <c r="A27673" s="29">
        <v>1986</v>
      </c>
      <c r="B27673" s="25" t="s">
        <v>67296</v>
      </c>
      <c r="C27673" s="25" t="s">
        <v>67297</v>
      </c>
      <c r="D27673" s="25"/>
      <c r="E27673" s="30">
        <v>0</v>
      </c>
    </row>
    <row r="27674" spans="1:5" hidden="1" x14ac:dyDescent="0.3">
      <c r="A27674" s="26">
        <v>1986</v>
      </c>
      <c r="B27674" s="27" t="s">
        <v>67298</v>
      </c>
      <c r="C27674" s="27" t="s">
        <v>67299</v>
      </c>
      <c r="D27674" s="27"/>
      <c r="E27674" s="28">
        <v>0</v>
      </c>
    </row>
    <row r="27675" spans="1:5" hidden="1" x14ac:dyDescent="0.3">
      <c r="A27675" s="29">
        <v>1986</v>
      </c>
      <c r="B27675" s="25" t="s">
        <v>67300</v>
      </c>
      <c r="C27675" s="25" t="s">
        <v>67301</v>
      </c>
      <c r="D27675" s="25"/>
      <c r="E27675" s="30">
        <v>0</v>
      </c>
    </row>
    <row r="27676" spans="1:5" hidden="1" x14ac:dyDescent="0.3">
      <c r="A27676" s="26">
        <v>1986</v>
      </c>
      <c r="B27676" s="27" t="s">
        <v>67302</v>
      </c>
      <c r="C27676" s="27" t="s">
        <v>67303</v>
      </c>
      <c r="D27676" s="27"/>
      <c r="E27676" s="28">
        <v>0</v>
      </c>
    </row>
    <row r="27677" spans="1:5" hidden="1" x14ac:dyDescent="0.3">
      <c r="A27677" s="29">
        <v>1986</v>
      </c>
      <c r="B27677" s="25" t="s">
        <v>67304</v>
      </c>
      <c r="C27677" s="25" t="s">
        <v>67305</v>
      </c>
      <c r="D27677" s="25"/>
      <c r="E27677" s="30">
        <v>0</v>
      </c>
    </row>
    <row r="27678" spans="1:5" hidden="1" x14ac:dyDescent="0.3">
      <c r="A27678" s="26">
        <v>1986</v>
      </c>
      <c r="B27678" s="27" t="s">
        <v>67306</v>
      </c>
      <c r="C27678" s="27" t="s">
        <v>67307</v>
      </c>
      <c r="D27678" s="27"/>
      <c r="E27678" s="28">
        <v>0</v>
      </c>
    </row>
    <row r="27679" spans="1:5" hidden="1" x14ac:dyDescent="0.3">
      <c r="A27679" s="29">
        <v>1986</v>
      </c>
      <c r="B27679" s="25" t="s">
        <v>67308</v>
      </c>
      <c r="C27679" s="25" t="s">
        <v>67309</v>
      </c>
      <c r="D27679" s="25"/>
      <c r="E27679" s="30">
        <v>0</v>
      </c>
    </row>
    <row r="27680" spans="1:5" hidden="1" x14ac:dyDescent="0.3">
      <c r="A27680" s="26">
        <v>1986</v>
      </c>
      <c r="B27680" s="27" t="s">
        <v>67310</v>
      </c>
      <c r="C27680" s="27" t="s">
        <v>67311</v>
      </c>
      <c r="D27680" s="27"/>
      <c r="E27680" s="28">
        <v>0</v>
      </c>
    </row>
    <row r="27681" spans="1:5" hidden="1" x14ac:dyDescent="0.3">
      <c r="A27681" s="29">
        <v>1986</v>
      </c>
      <c r="B27681" s="25" t="s">
        <v>67312</v>
      </c>
      <c r="C27681" s="25" t="s">
        <v>67313</v>
      </c>
      <c r="D27681" s="25"/>
      <c r="E27681" s="30">
        <v>0</v>
      </c>
    </row>
    <row r="27682" spans="1:5" hidden="1" x14ac:dyDescent="0.3">
      <c r="A27682" s="26">
        <v>1986</v>
      </c>
      <c r="B27682" s="27" t="s">
        <v>67314</v>
      </c>
      <c r="C27682" s="27" t="s">
        <v>67315</v>
      </c>
      <c r="D27682" s="27"/>
      <c r="E27682" s="28">
        <v>0</v>
      </c>
    </row>
    <row r="27683" spans="1:5" hidden="1" x14ac:dyDescent="0.3">
      <c r="A27683" s="29">
        <v>1986</v>
      </c>
      <c r="B27683" s="25" t="s">
        <v>67316</v>
      </c>
      <c r="C27683" s="25" t="s">
        <v>67317</v>
      </c>
      <c r="D27683" s="25"/>
      <c r="E27683" s="30">
        <v>0</v>
      </c>
    </row>
    <row r="27684" spans="1:5" hidden="1" x14ac:dyDescent="0.3">
      <c r="A27684" s="26">
        <v>1986</v>
      </c>
      <c r="B27684" s="27" t="s">
        <v>67318</v>
      </c>
      <c r="C27684" s="27" t="s">
        <v>67319</v>
      </c>
      <c r="D27684" s="27"/>
      <c r="E27684" s="28">
        <v>0</v>
      </c>
    </row>
    <row r="27685" spans="1:5" hidden="1" x14ac:dyDescent="0.3">
      <c r="A27685" s="29">
        <v>1986</v>
      </c>
      <c r="B27685" s="25" t="s">
        <v>67320</v>
      </c>
      <c r="C27685" s="25" t="s">
        <v>67321</v>
      </c>
      <c r="D27685" s="25"/>
      <c r="E27685" s="30">
        <v>0</v>
      </c>
    </row>
    <row r="27686" spans="1:5" hidden="1" x14ac:dyDescent="0.3">
      <c r="A27686" s="26">
        <v>1986</v>
      </c>
      <c r="B27686" s="27" t="s">
        <v>67324</v>
      </c>
      <c r="C27686" s="27" t="s">
        <v>67325</v>
      </c>
      <c r="D27686" s="27"/>
      <c r="E27686" s="28">
        <v>0</v>
      </c>
    </row>
    <row r="27687" spans="1:5" hidden="1" x14ac:dyDescent="0.3">
      <c r="A27687" s="29">
        <v>1986</v>
      </c>
      <c r="B27687" s="25" t="s">
        <v>67326</v>
      </c>
      <c r="C27687" s="25" t="s">
        <v>67327</v>
      </c>
      <c r="D27687" s="25"/>
      <c r="E27687" s="30">
        <v>0</v>
      </c>
    </row>
    <row r="27688" spans="1:5" hidden="1" x14ac:dyDescent="0.3">
      <c r="A27688" s="26">
        <v>1986</v>
      </c>
      <c r="B27688" s="27" t="s">
        <v>67328</v>
      </c>
      <c r="C27688" s="27" t="s">
        <v>67329</v>
      </c>
      <c r="D27688" s="27"/>
      <c r="E27688" s="28">
        <v>0</v>
      </c>
    </row>
    <row r="27689" spans="1:5" hidden="1" x14ac:dyDescent="0.3">
      <c r="A27689" s="29">
        <v>1986</v>
      </c>
      <c r="B27689" s="25" t="s">
        <v>67330</v>
      </c>
      <c r="C27689" s="25" t="s">
        <v>67331</v>
      </c>
      <c r="D27689" s="25"/>
      <c r="E27689" s="30">
        <v>0</v>
      </c>
    </row>
    <row r="27690" spans="1:5" hidden="1" x14ac:dyDescent="0.3">
      <c r="A27690" s="26">
        <v>1986</v>
      </c>
      <c r="B27690" s="27" t="s">
        <v>67332</v>
      </c>
      <c r="C27690" s="27" t="s">
        <v>67333</v>
      </c>
      <c r="D27690" s="27"/>
      <c r="E27690" s="28">
        <v>0</v>
      </c>
    </row>
    <row r="27691" spans="1:5" hidden="1" x14ac:dyDescent="0.3">
      <c r="A27691" s="29">
        <v>1986</v>
      </c>
      <c r="B27691" s="25" t="s">
        <v>67334</v>
      </c>
      <c r="C27691" s="25" t="s">
        <v>67335</v>
      </c>
      <c r="D27691" s="25"/>
      <c r="E27691" s="30">
        <v>0</v>
      </c>
    </row>
    <row r="27692" spans="1:5" hidden="1" x14ac:dyDescent="0.3">
      <c r="A27692" s="26">
        <v>1986</v>
      </c>
      <c r="B27692" s="27" t="s">
        <v>67336</v>
      </c>
      <c r="C27692" s="27" t="s">
        <v>67337</v>
      </c>
      <c r="D27692" s="27"/>
      <c r="E27692" s="28">
        <v>0</v>
      </c>
    </row>
    <row r="27693" spans="1:5" hidden="1" x14ac:dyDescent="0.3">
      <c r="A27693" s="29">
        <v>1986</v>
      </c>
      <c r="B27693" s="25" t="s">
        <v>67338</v>
      </c>
      <c r="C27693" s="25" t="s">
        <v>67339</v>
      </c>
      <c r="D27693" s="25"/>
      <c r="E27693" s="30">
        <v>0</v>
      </c>
    </row>
    <row r="27694" spans="1:5" hidden="1" x14ac:dyDescent="0.3">
      <c r="A27694" s="26">
        <v>1986</v>
      </c>
      <c r="B27694" s="27" t="s">
        <v>67340</v>
      </c>
      <c r="C27694" s="27" t="s">
        <v>67341</v>
      </c>
      <c r="D27694" s="27"/>
      <c r="E27694" s="28">
        <v>0</v>
      </c>
    </row>
    <row r="27695" spans="1:5" hidden="1" x14ac:dyDescent="0.3">
      <c r="A27695" s="29">
        <v>1986</v>
      </c>
      <c r="B27695" s="25" t="s">
        <v>67342</v>
      </c>
      <c r="C27695" s="25" t="s">
        <v>67343</v>
      </c>
      <c r="D27695" s="25"/>
      <c r="E27695" s="30">
        <v>0</v>
      </c>
    </row>
    <row r="27696" spans="1:5" hidden="1" x14ac:dyDescent="0.3">
      <c r="A27696" s="26">
        <v>1986</v>
      </c>
      <c r="B27696" s="27" t="s">
        <v>67344</v>
      </c>
      <c r="C27696" s="27" t="s">
        <v>67345</v>
      </c>
      <c r="D27696" s="27"/>
      <c r="E27696" s="28">
        <v>0</v>
      </c>
    </row>
    <row r="27697" spans="1:5" hidden="1" x14ac:dyDescent="0.3">
      <c r="A27697" s="29">
        <v>1986</v>
      </c>
      <c r="B27697" s="25" t="s">
        <v>67258</v>
      </c>
      <c r="C27697" s="25" t="s">
        <v>67259</v>
      </c>
      <c r="D27697" s="25">
        <v>2</v>
      </c>
      <c r="E27697" s="30">
        <v>0</v>
      </c>
    </row>
    <row r="27698" spans="1:5" hidden="1" x14ac:dyDescent="0.3">
      <c r="A27698" s="26">
        <v>1986</v>
      </c>
      <c r="B27698" s="27" t="s">
        <v>67260</v>
      </c>
      <c r="C27698" s="27" t="s">
        <v>67261</v>
      </c>
      <c r="D27698" s="27">
        <v>3</v>
      </c>
      <c r="E27698" s="28">
        <v>0</v>
      </c>
    </row>
    <row r="27699" spans="1:5" hidden="1" x14ac:dyDescent="0.3">
      <c r="A27699" s="29">
        <v>1986</v>
      </c>
      <c r="B27699" s="25" t="s">
        <v>67262</v>
      </c>
      <c r="C27699" s="25" t="s">
        <v>67263</v>
      </c>
      <c r="D27699" s="25">
        <v>4</v>
      </c>
      <c r="E27699" s="30">
        <v>0</v>
      </c>
    </row>
    <row r="27700" spans="1:5" hidden="1" x14ac:dyDescent="0.3">
      <c r="A27700" s="26">
        <v>1986</v>
      </c>
      <c r="B27700" s="27" t="s">
        <v>99170</v>
      </c>
      <c r="C27700" s="27" t="s">
        <v>99556</v>
      </c>
      <c r="D27700" s="27">
        <v>248</v>
      </c>
      <c r="E27700" s="28">
        <v>1</v>
      </c>
    </row>
    <row r="27701" spans="1:5" hidden="1" x14ac:dyDescent="0.3">
      <c r="A27701" s="29">
        <v>1986</v>
      </c>
      <c r="B27701" s="25" t="s">
        <v>99557</v>
      </c>
      <c r="C27701" s="25" t="s">
        <v>99558</v>
      </c>
      <c r="D27701" s="25">
        <v>524</v>
      </c>
      <c r="E27701" s="30">
        <v>1</v>
      </c>
    </row>
    <row r="27702" spans="1:5" hidden="1" x14ac:dyDescent="0.3">
      <c r="A27702" s="26">
        <v>1986</v>
      </c>
      <c r="B27702" s="27" t="s">
        <v>99559</v>
      </c>
      <c r="C27702" s="27" t="s">
        <v>99560</v>
      </c>
      <c r="D27702" s="27">
        <v>236</v>
      </c>
      <c r="E27702" s="28">
        <v>1</v>
      </c>
    </row>
    <row r="27703" spans="1:5" hidden="1" x14ac:dyDescent="0.3">
      <c r="A27703" s="29">
        <v>1986</v>
      </c>
      <c r="B27703" s="25" t="s">
        <v>67264</v>
      </c>
      <c r="C27703" s="25" t="s">
        <v>67265</v>
      </c>
      <c r="D27703" s="25">
        <v>2</v>
      </c>
      <c r="E27703" s="30">
        <v>0</v>
      </c>
    </row>
    <row r="27704" spans="1:5" hidden="1" x14ac:dyDescent="0.3">
      <c r="A27704" s="26">
        <v>1986</v>
      </c>
      <c r="B27704" s="27" t="s">
        <v>67266</v>
      </c>
      <c r="C27704" s="27" t="s">
        <v>67267</v>
      </c>
      <c r="D27704" s="27">
        <v>2</v>
      </c>
      <c r="E27704" s="28">
        <v>0</v>
      </c>
    </row>
    <row r="27705" spans="1:5" hidden="1" x14ac:dyDescent="0.3">
      <c r="A27705" s="29">
        <v>1986</v>
      </c>
      <c r="B27705" s="25" t="s">
        <v>67268</v>
      </c>
      <c r="C27705" s="25" t="s">
        <v>67269</v>
      </c>
      <c r="D27705" s="25">
        <v>2</v>
      </c>
      <c r="E27705" s="30">
        <v>0</v>
      </c>
    </row>
    <row r="27706" spans="1:5" hidden="1" x14ac:dyDescent="0.3">
      <c r="A27706" s="26">
        <v>1986</v>
      </c>
      <c r="B27706" s="27" t="s">
        <v>99561</v>
      </c>
      <c r="C27706" s="27" t="s">
        <v>99562</v>
      </c>
      <c r="D27706" s="27">
        <v>48</v>
      </c>
      <c r="E27706" s="28">
        <v>0</v>
      </c>
    </row>
    <row r="27707" spans="1:5" hidden="1" x14ac:dyDescent="0.3">
      <c r="A27707" s="29">
        <v>1986</v>
      </c>
      <c r="B27707" s="25" t="s">
        <v>67270</v>
      </c>
      <c r="C27707" s="25" t="s">
        <v>67271</v>
      </c>
      <c r="D27707" s="25">
        <v>1</v>
      </c>
      <c r="E27707" s="30">
        <v>0</v>
      </c>
    </row>
    <row r="27708" spans="1:5" hidden="1" x14ac:dyDescent="0.3">
      <c r="A27708" s="26">
        <v>1986</v>
      </c>
      <c r="B27708" s="27" t="s">
        <v>67272</v>
      </c>
      <c r="C27708" s="27" t="s">
        <v>67273</v>
      </c>
      <c r="D27708" s="27">
        <v>1</v>
      </c>
      <c r="E27708" s="28">
        <v>0</v>
      </c>
    </row>
    <row r="27709" spans="1:5" hidden="1" x14ac:dyDescent="0.3">
      <c r="A27709" s="29">
        <v>1986</v>
      </c>
      <c r="B27709" s="25" t="s">
        <v>67274</v>
      </c>
      <c r="C27709" s="25" t="s">
        <v>67275</v>
      </c>
      <c r="D27709" s="25">
        <v>1</v>
      </c>
      <c r="E27709" s="30">
        <v>0</v>
      </c>
    </row>
    <row r="27710" spans="1:5" hidden="1" x14ac:dyDescent="0.3">
      <c r="A27710" s="26">
        <v>1986</v>
      </c>
      <c r="B27710" s="27" t="s">
        <v>67278</v>
      </c>
      <c r="C27710" s="27" t="s">
        <v>67279</v>
      </c>
      <c r="D27710" s="27">
        <v>1</v>
      </c>
      <c r="E27710" s="28">
        <v>0</v>
      </c>
    </row>
    <row r="27711" spans="1:5" hidden="1" x14ac:dyDescent="0.3">
      <c r="A27711" s="29">
        <v>1986</v>
      </c>
      <c r="B27711" s="25" t="s">
        <v>67280</v>
      </c>
      <c r="C27711" s="25" t="s">
        <v>67281</v>
      </c>
      <c r="D27711" s="25">
        <v>2</v>
      </c>
      <c r="E27711" s="30">
        <v>0</v>
      </c>
    </row>
    <row r="27712" spans="1:5" hidden="1" x14ac:dyDescent="0.3">
      <c r="A27712" s="26">
        <v>1986</v>
      </c>
      <c r="B27712" s="27" t="s">
        <v>67288</v>
      </c>
      <c r="C27712" s="27" t="s">
        <v>67289</v>
      </c>
      <c r="D27712" s="27">
        <v>2</v>
      </c>
      <c r="E27712" s="28">
        <v>0</v>
      </c>
    </row>
    <row r="27713" spans="1:5" hidden="1" x14ac:dyDescent="0.3">
      <c r="A27713" s="29">
        <v>1986</v>
      </c>
      <c r="B27713" s="25" t="s">
        <v>63724</v>
      </c>
      <c r="C27713" s="25" t="s">
        <v>63725</v>
      </c>
      <c r="D27713" s="25">
        <v>1</v>
      </c>
      <c r="E27713" s="30">
        <v>0</v>
      </c>
    </row>
    <row r="27714" spans="1:5" hidden="1" x14ac:dyDescent="0.3">
      <c r="A27714" s="26">
        <v>1986</v>
      </c>
      <c r="B27714" s="27" t="s">
        <v>99563</v>
      </c>
      <c r="C27714" s="27" t="s">
        <v>99564</v>
      </c>
      <c r="D27714" s="27">
        <v>1</v>
      </c>
      <c r="E27714" s="28">
        <v>0</v>
      </c>
    </row>
    <row r="27715" spans="1:5" hidden="1" x14ac:dyDescent="0.3">
      <c r="A27715" s="29">
        <v>1986</v>
      </c>
      <c r="B27715" s="25" t="s">
        <v>67282</v>
      </c>
      <c r="C27715" s="25" t="s">
        <v>67283</v>
      </c>
      <c r="D27715" s="25">
        <v>2</v>
      </c>
      <c r="E27715" s="30">
        <v>0</v>
      </c>
    </row>
    <row r="27716" spans="1:5" hidden="1" x14ac:dyDescent="0.3">
      <c r="A27716" s="26">
        <v>1986</v>
      </c>
      <c r="B27716" s="27" t="s">
        <v>67286</v>
      </c>
      <c r="C27716" s="27" t="s">
        <v>67287</v>
      </c>
      <c r="D27716" s="27">
        <v>2</v>
      </c>
      <c r="E27716" s="28">
        <v>0</v>
      </c>
    </row>
    <row r="27717" spans="1:5" hidden="1" x14ac:dyDescent="0.3">
      <c r="A27717" s="29">
        <v>1986</v>
      </c>
      <c r="B27717" s="25" t="s">
        <v>99565</v>
      </c>
      <c r="C27717" s="25" t="s">
        <v>99566</v>
      </c>
      <c r="D27717" s="25">
        <v>488</v>
      </c>
      <c r="E27717" s="30">
        <v>1</v>
      </c>
    </row>
    <row r="27718" spans="1:5" hidden="1" x14ac:dyDescent="0.3">
      <c r="A27718" s="26">
        <v>1986</v>
      </c>
      <c r="B27718" s="27" t="s">
        <v>67284</v>
      </c>
      <c r="C27718" s="27" t="s">
        <v>67285</v>
      </c>
      <c r="D27718" s="27">
        <v>2</v>
      </c>
      <c r="E27718" s="28">
        <v>0</v>
      </c>
    </row>
    <row r="27719" spans="1:5" hidden="1" x14ac:dyDescent="0.3">
      <c r="A27719" s="29">
        <v>1986</v>
      </c>
      <c r="B27719" s="25" t="s">
        <v>99567</v>
      </c>
      <c r="C27719" s="25" t="s">
        <v>99568</v>
      </c>
      <c r="D27719" s="25">
        <v>515</v>
      </c>
      <c r="E27719" s="30">
        <v>1</v>
      </c>
    </row>
    <row r="27720" spans="1:5" hidden="1" x14ac:dyDescent="0.3">
      <c r="A27720" s="26">
        <v>1986</v>
      </c>
      <c r="B27720" s="27" t="s">
        <v>67292</v>
      </c>
      <c r="C27720" s="27" t="s">
        <v>67293</v>
      </c>
      <c r="D27720" s="27">
        <v>2</v>
      </c>
      <c r="E27720" s="28">
        <v>0</v>
      </c>
    </row>
    <row r="27721" spans="1:5" hidden="1" x14ac:dyDescent="0.3">
      <c r="A27721" s="29">
        <v>1986</v>
      </c>
      <c r="B27721" s="25" t="s">
        <v>99559</v>
      </c>
      <c r="C27721" s="25" t="s">
        <v>99569</v>
      </c>
      <c r="D27721" s="25">
        <v>136</v>
      </c>
      <c r="E27721" s="30">
        <v>1</v>
      </c>
    </row>
    <row r="27722" spans="1:5" hidden="1" x14ac:dyDescent="0.3">
      <c r="A27722" s="26">
        <v>1986</v>
      </c>
      <c r="B27722" s="27" t="s">
        <v>67294</v>
      </c>
      <c r="C27722" s="27" t="s">
        <v>67295</v>
      </c>
      <c r="D27722" s="27">
        <v>2</v>
      </c>
      <c r="E27722" s="28">
        <v>0</v>
      </c>
    </row>
    <row r="27723" spans="1:5" hidden="1" x14ac:dyDescent="0.3">
      <c r="A27723" s="29">
        <v>1986</v>
      </c>
      <c r="B27723" s="25" t="s">
        <v>67296</v>
      </c>
      <c r="C27723" s="25" t="s">
        <v>67297</v>
      </c>
      <c r="D27723" s="25">
        <v>1</v>
      </c>
      <c r="E27723" s="30">
        <v>0</v>
      </c>
    </row>
    <row r="27724" spans="1:5" hidden="1" x14ac:dyDescent="0.3">
      <c r="A27724" s="26">
        <v>1986</v>
      </c>
      <c r="B27724" s="27" t="s">
        <v>67298</v>
      </c>
      <c r="C27724" s="27" t="s">
        <v>67299</v>
      </c>
      <c r="D27724" s="27">
        <v>2</v>
      </c>
      <c r="E27724" s="28">
        <v>0</v>
      </c>
    </row>
    <row r="27725" spans="1:5" hidden="1" x14ac:dyDescent="0.3">
      <c r="A27725" s="29">
        <v>1986</v>
      </c>
      <c r="B27725" s="25" t="s">
        <v>67300</v>
      </c>
      <c r="C27725" s="25" t="s">
        <v>67301</v>
      </c>
      <c r="D27725" s="25">
        <v>3</v>
      </c>
      <c r="E27725" s="30">
        <v>0</v>
      </c>
    </row>
    <row r="27726" spans="1:5" hidden="1" x14ac:dyDescent="0.3">
      <c r="A27726" s="26">
        <v>1986</v>
      </c>
      <c r="B27726" s="27" t="s">
        <v>67302</v>
      </c>
      <c r="C27726" s="27" t="s">
        <v>67303</v>
      </c>
      <c r="D27726" s="27">
        <v>3</v>
      </c>
      <c r="E27726" s="28">
        <v>0</v>
      </c>
    </row>
    <row r="27727" spans="1:5" hidden="1" x14ac:dyDescent="0.3">
      <c r="A27727" s="29">
        <v>1986</v>
      </c>
      <c r="B27727" s="25" t="s">
        <v>67306</v>
      </c>
      <c r="C27727" s="25" t="s">
        <v>67307</v>
      </c>
      <c r="D27727" s="25">
        <v>3</v>
      </c>
      <c r="E27727" s="30">
        <v>0</v>
      </c>
    </row>
    <row r="27728" spans="1:5" hidden="1" x14ac:dyDescent="0.3">
      <c r="A27728" s="26">
        <v>1986</v>
      </c>
      <c r="B27728" s="27" t="s">
        <v>99570</v>
      </c>
      <c r="C27728" s="27" t="s">
        <v>99571</v>
      </c>
      <c r="D27728" s="27">
        <v>494</v>
      </c>
      <c r="E27728" s="28">
        <v>1</v>
      </c>
    </row>
    <row r="27729" spans="1:5" hidden="1" x14ac:dyDescent="0.3">
      <c r="A27729" s="29">
        <v>1986</v>
      </c>
      <c r="B27729" s="25" t="s">
        <v>99572</v>
      </c>
      <c r="C27729" s="25" t="s">
        <v>99573</v>
      </c>
      <c r="D27729" s="25">
        <v>2</v>
      </c>
      <c r="E27729" s="30">
        <v>0</v>
      </c>
    </row>
    <row r="27730" spans="1:5" hidden="1" x14ac:dyDescent="0.3">
      <c r="A27730" s="26">
        <v>1986</v>
      </c>
      <c r="B27730" s="27" t="s">
        <v>99574</v>
      </c>
      <c r="C27730" s="27" t="s">
        <v>99575</v>
      </c>
      <c r="D27730" s="27">
        <v>3</v>
      </c>
      <c r="E27730" s="28">
        <v>0</v>
      </c>
    </row>
    <row r="27731" spans="1:5" hidden="1" x14ac:dyDescent="0.3">
      <c r="A27731" s="29">
        <v>1986</v>
      </c>
      <c r="B27731" s="25" t="s">
        <v>67290</v>
      </c>
      <c r="C27731" s="25" t="s">
        <v>67291</v>
      </c>
      <c r="D27731" s="25">
        <v>2</v>
      </c>
      <c r="E27731" s="30">
        <v>0</v>
      </c>
    </row>
    <row r="27732" spans="1:5" hidden="1" x14ac:dyDescent="0.3">
      <c r="A27732" s="26">
        <v>1986</v>
      </c>
      <c r="B27732" s="27" t="s">
        <v>67304</v>
      </c>
      <c r="C27732" s="27" t="s">
        <v>67305</v>
      </c>
      <c r="D27732" s="27">
        <v>3</v>
      </c>
      <c r="E27732" s="28">
        <v>0</v>
      </c>
    </row>
    <row r="27733" spans="1:5" hidden="1" x14ac:dyDescent="0.3">
      <c r="A27733" s="29">
        <v>1986</v>
      </c>
      <c r="B27733" s="25" t="s">
        <v>67308</v>
      </c>
      <c r="C27733" s="25" t="s">
        <v>67309</v>
      </c>
      <c r="D27733" s="25">
        <v>1</v>
      </c>
      <c r="E27733" s="30">
        <v>0</v>
      </c>
    </row>
    <row r="27734" spans="1:5" hidden="1" x14ac:dyDescent="0.3">
      <c r="A27734" s="26">
        <v>1986</v>
      </c>
      <c r="B27734" s="27" t="s">
        <v>67310</v>
      </c>
      <c r="C27734" s="27" t="s">
        <v>67311</v>
      </c>
      <c r="D27734" s="27">
        <v>2</v>
      </c>
      <c r="E27734" s="28">
        <v>0</v>
      </c>
    </row>
    <row r="27735" spans="1:5" hidden="1" x14ac:dyDescent="0.3">
      <c r="A27735" s="29">
        <v>1986</v>
      </c>
      <c r="B27735" s="25" t="s">
        <v>67312</v>
      </c>
      <c r="C27735" s="25" t="s">
        <v>67313</v>
      </c>
      <c r="D27735" s="25">
        <v>2</v>
      </c>
      <c r="E27735" s="30">
        <v>0</v>
      </c>
    </row>
    <row r="27736" spans="1:5" hidden="1" x14ac:dyDescent="0.3">
      <c r="A27736" s="26">
        <v>1986</v>
      </c>
      <c r="B27736" s="27" t="s">
        <v>67326</v>
      </c>
      <c r="C27736" s="27" t="s">
        <v>67327</v>
      </c>
      <c r="D27736" s="27">
        <v>2</v>
      </c>
      <c r="E27736" s="28">
        <v>0</v>
      </c>
    </row>
    <row r="27737" spans="1:5" hidden="1" x14ac:dyDescent="0.3">
      <c r="A27737" s="29">
        <v>1986</v>
      </c>
      <c r="B27737" s="25" t="s">
        <v>99576</v>
      </c>
      <c r="C27737" s="25" t="s">
        <v>99577</v>
      </c>
      <c r="D27737" s="25">
        <v>1</v>
      </c>
      <c r="E27737" s="30">
        <v>0</v>
      </c>
    </row>
    <row r="27738" spans="1:5" hidden="1" x14ac:dyDescent="0.3">
      <c r="A27738" s="26">
        <v>1986</v>
      </c>
      <c r="B27738" s="27" t="s">
        <v>99578</v>
      </c>
      <c r="C27738" s="27" t="s">
        <v>99579</v>
      </c>
      <c r="D27738" s="27">
        <v>1</v>
      </c>
      <c r="E27738" s="28">
        <v>0</v>
      </c>
    </row>
    <row r="27739" spans="1:5" hidden="1" x14ac:dyDescent="0.3">
      <c r="A27739" s="29">
        <v>1986</v>
      </c>
      <c r="B27739" s="25" t="s">
        <v>99580</v>
      </c>
      <c r="C27739" s="25" t="s">
        <v>99581</v>
      </c>
      <c r="D27739" s="25">
        <v>20</v>
      </c>
      <c r="E27739" s="30">
        <v>0</v>
      </c>
    </row>
    <row r="27740" spans="1:5" hidden="1" x14ac:dyDescent="0.3">
      <c r="A27740" s="26">
        <v>1986</v>
      </c>
      <c r="B27740" s="27" t="s">
        <v>99582</v>
      </c>
      <c r="C27740" s="27" t="s">
        <v>99583</v>
      </c>
      <c r="D27740" s="27">
        <v>28</v>
      </c>
      <c r="E27740" s="28">
        <v>0</v>
      </c>
    </row>
    <row r="27741" spans="1:5" hidden="1" x14ac:dyDescent="0.3">
      <c r="A27741" s="29">
        <v>1986</v>
      </c>
      <c r="B27741" s="25" t="s">
        <v>67328</v>
      </c>
      <c r="C27741" s="25" t="s">
        <v>67329</v>
      </c>
      <c r="D27741" s="25">
        <v>2</v>
      </c>
      <c r="E27741" s="30">
        <v>0</v>
      </c>
    </row>
    <row r="27742" spans="1:5" hidden="1" x14ac:dyDescent="0.3">
      <c r="A27742" s="26">
        <v>1986</v>
      </c>
      <c r="B27742" s="27" t="s">
        <v>99584</v>
      </c>
      <c r="C27742" s="27" t="s">
        <v>99585</v>
      </c>
      <c r="D27742" s="27">
        <v>468</v>
      </c>
      <c r="E27742" s="28">
        <v>1</v>
      </c>
    </row>
    <row r="27743" spans="1:5" hidden="1" x14ac:dyDescent="0.3">
      <c r="A27743" s="29">
        <v>1986</v>
      </c>
      <c r="B27743" s="25" t="s">
        <v>67314</v>
      </c>
      <c r="C27743" s="25" t="s">
        <v>67315</v>
      </c>
      <c r="D27743" s="25">
        <v>3</v>
      </c>
      <c r="E27743" s="30">
        <v>0</v>
      </c>
    </row>
    <row r="27744" spans="1:5" hidden="1" x14ac:dyDescent="0.3">
      <c r="A27744" s="26">
        <v>1986</v>
      </c>
      <c r="B27744" s="27" t="s">
        <v>67316</v>
      </c>
      <c r="C27744" s="27" t="s">
        <v>67317</v>
      </c>
      <c r="D27744" s="27">
        <v>2</v>
      </c>
      <c r="E27744" s="28">
        <v>0</v>
      </c>
    </row>
    <row r="27745" spans="1:5" hidden="1" x14ac:dyDescent="0.3">
      <c r="A27745" s="29">
        <v>1986</v>
      </c>
      <c r="B27745" s="25" t="s">
        <v>67318</v>
      </c>
      <c r="C27745" s="25" t="s">
        <v>67319</v>
      </c>
      <c r="D27745" s="25">
        <v>2</v>
      </c>
      <c r="E27745" s="30">
        <v>0</v>
      </c>
    </row>
    <row r="27746" spans="1:5" hidden="1" x14ac:dyDescent="0.3">
      <c r="A27746" s="26">
        <v>1986</v>
      </c>
      <c r="B27746" s="27" t="s">
        <v>67320</v>
      </c>
      <c r="C27746" s="27" t="s">
        <v>67321</v>
      </c>
      <c r="D27746" s="27">
        <v>3</v>
      </c>
      <c r="E27746" s="28">
        <v>0</v>
      </c>
    </row>
    <row r="27747" spans="1:5" hidden="1" x14ac:dyDescent="0.3">
      <c r="A27747" s="29">
        <v>1986</v>
      </c>
      <c r="B27747" s="25" t="s">
        <v>67324</v>
      </c>
      <c r="C27747" s="25" t="s">
        <v>67325</v>
      </c>
      <c r="D27747" s="25">
        <v>2</v>
      </c>
      <c r="E27747" s="30">
        <v>0</v>
      </c>
    </row>
    <row r="27748" spans="1:5" hidden="1" x14ac:dyDescent="0.3">
      <c r="A27748" s="26">
        <v>1986</v>
      </c>
      <c r="B27748" s="27" t="s">
        <v>67330</v>
      </c>
      <c r="C27748" s="27" t="s">
        <v>67331</v>
      </c>
      <c r="D27748" s="27">
        <v>3</v>
      </c>
      <c r="E27748" s="28">
        <v>0</v>
      </c>
    </row>
    <row r="27749" spans="1:5" hidden="1" x14ac:dyDescent="0.3">
      <c r="A27749" s="29">
        <v>1986</v>
      </c>
      <c r="B27749" s="25" t="s">
        <v>67332</v>
      </c>
      <c r="C27749" s="25" t="s">
        <v>67333</v>
      </c>
      <c r="D27749" s="25">
        <v>3</v>
      </c>
      <c r="E27749" s="30">
        <v>0</v>
      </c>
    </row>
    <row r="27750" spans="1:5" hidden="1" x14ac:dyDescent="0.3">
      <c r="A27750" s="26">
        <v>1986</v>
      </c>
      <c r="B27750" s="27" t="s">
        <v>67336</v>
      </c>
      <c r="C27750" s="27" t="s">
        <v>67337</v>
      </c>
      <c r="D27750" s="27">
        <v>2</v>
      </c>
      <c r="E27750" s="28">
        <v>0</v>
      </c>
    </row>
    <row r="27751" spans="1:5" hidden="1" x14ac:dyDescent="0.3">
      <c r="A27751" s="29">
        <v>1986</v>
      </c>
      <c r="B27751" s="25" t="s">
        <v>67338</v>
      </c>
      <c r="C27751" s="25" t="s">
        <v>67339</v>
      </c>
      <c r="D27751" s="25">
        <v>2</v>
      </c>
      <c r="E27751" s="30">
        <v>0</v>
      </c>
    </row>
    <row r="27752" spans="1:5" hidden="1" x14ac:dyDescent="0.3">
      <c r="A27752" s="26">
        <v>1986</v>
      </c>
      <c r="B27752" s="27" t="s">
        <v>67340</v>
      </c>
      <c r="C27752" s="27" t="s">
        <v>67341</v>
      </c>
      <c r="D27752" s="27">
        <v>2</v>
      </c>
      <c r="E27752" s="28">
        <v>0</v>
      </c>
    </row>
    <row r="27753" spans="1:5" hidden="1" x14ac:dyDescent="0.3">
      <c r="A27753" s="29">
        <v>1986</v>
      </c>
      <c r="B27753" s="25" t="s">
        <v>67342</v>
      </c>
      <c r="C27753" s="25" t="s">
        <v>67343</v>
      </c>
      <c r="D27753" s="25">
        <v>2</v>
      </c>
      <c r="E27753" s="30">
        <v>0</v>
      </c>
    </row>
    <row r="27754" spans="1:5" hidden="1" x14ac:dyDescent="0.3">
      <c r="A27754" s="26">
        <v>1986</v>
      </c>
      <c r="B27754" s="27" t="s">
        <v>99586</v>
      </c>
      <c r="C27754" s="27" t="s">
        <v>99587</v>
      </c>
      <c r="D27754" s="27">
        <v>24</v>
      </c>
      <c r="E27754" s="28">
        <v>0</v>
      </c>
    </row>
    <row r="27755" spans="1:5" hidden="1" x14ac:dyDescent="0.3">
      <c r="A27755" s="29">
        <v>1986</v>
      </c>
      <c r="B27755" s="25" t="s">
        <v>99588</v>
      </c>
      <c r="C27755" s="25" t="s">
        <v>99589</v>
      </c>
      <c r="D27755" s="25">
        <v>20</v>
      </c>
      <c r="E27755" s="30">
        <v>0</v>
      </c>
    </row>
    <row r="27756" spans="1:5" hidden="1" x14ac:dyDescent="0.3">
      <c r="A27756" s="26">
        <v>1986</v>
      </c>
      <c r="B27756" s="27" t="s">
        <v>99559</v>
      </c>
      <c r="C27756" s="27" t="s">
        <v>99590</v>
      </c>
      <c r="D27756" s="27">
        <v>164</v>
      </c>
      <c r="E27756" s="28">
        <v>1</v>
      </c>
    </row>
    <row r="27757" spans="1:5" hidden="1" x14ac:dyDescent="0.3">
      <c r="A27757" s="29">
        <v>1986</v>
      </c>
      <c r="B27757" s="25" t="s">
        <v>67344</v>
      </c>
      <c r="C27757" s="25" t="s">
        <v>67345</v>
      </c>
      <c r="D27757" s="25">
        <v>2</v>
      </c>
      <c r="E27757" s="30">
        <v>0</v>
      </c>
    </row>
    <row r="27758" spans="1:5" hidden="1" x14ac:dyDescent="0.3">
      <c r="A27758" s="26">
        <v>1986</v>
      </c>
      <c r="B27758" s="27" t="s">
        <v>99559</v>
      </c>
      <c r="C27758" s="27" t="s">
        <v>99591</v>
      </c>
      <c r="D27758" s="27">
        <v>196</v>
      </c>
      <c r="E27758" s="28">
        <v>1</v>
      </c>
    </row>
    <row r="27759" spans="1:5" hidden="1" x14ac:dyDescent="0.3">
      <c r="A27759" s="29">
        <v>1986</v>
      </c>
      <c r="B27759" s="25" t="s">
        <v>99559</v>
      </c>
      <c r="C27759" s="25" t="s">
        <v>99592</v>
      </c>
      <c r="D27759" s="25">
        <v>138</v>
      </c>
      <c r="E27759" s="30">
        <v>1</v>
      </c>
    </row>
    <row r="27760" spans="1:5" hidden="1" x14ac:dyDescent="0.3">
      <c r="A27760" s="26">
        <v>1986</v>
      </c>
      <c r="B27760" s="27" t="s">
        <v>99593</v>
      </c>
      <c r="C27760" s="27" t="s">
        <v>99594</v>
      </c>
      <c r="D27760" s="27">
        <v>1</v>
      </c>
      <c r="E27760" s="28">
        <v>0</v>
      </c>
    </row>
    <row r="27761" spans="1:5" hidden="1" x14ac:dyDescent="0.3">
      <c r="A27761" s="29">
        <v>1986</v>
      </c>
      <c r="B27761" s="25" t="s">
        <v>99595</v>
      </c>
      <c r="C27761" s="25" t="s">
        <v>99596</v>
      </c>
      <c r="D27761" s="25">
        <v>1</v>
      </c>
      <c r="E27761" s="30">
        <v>0</v>
      </c>
    </row>
    <row r="27762" spans="1:5" hidden="1" x14ac:dyDescent="0.3">
      <c r="A27762" s="26">
        <v>1986</v>
      </c>
      <c r="B27762" s="27" t="s">
        <v>99597</v>
      </c>
      <c r="C27762" s="27" t="s">
        <v>99598</v>
      </c>
      <c r="D27762" s="27">
        <v>4</v>
      </c>
      <c r="E27762" s="28">
        <v>0</v>
      </c>
    </row>
    <row r="27763" spans="1:5" hidden="1" x14ac:dyDescent="0.3">
      <c r="A27763" s="29">
        <v>1986</v>
      </c>
      <c r="B27763" s="25" t="s">
        <v>67334</v>
      </c>
      <c r="C27763" s="25" t="s">
        <v>67335</v>
      </c>
      <c r="D27763" s="25">
        <v>2</v>
      </c>
      <c r="E27763" s="30">
        <v>0</v>
      </c>
    </row>
    <row r="27764" spans="1:5" hidden="1" x14ac:dyDescent="0.3">
      <c r="A27764" s="26">
        <v>1987</v>
      </c>
      <c r="B27764" s="27" t="s">
        <v>67346</v>
      </c>
      <c r="C27764" s="27" t="s">
        <v>67347</v>
      </c>
      <c r="D27764" s="27"/>
      <c r="E27764" s="28">
        <v>1</v>
      </c>
    </row>
    <row r="27765" spans="1:5" hidden="1" x14ac:dyDescent="0.3">
      <c r="A27765" s="29">
        <v>1987</v>
      </c>
      <c r="B27765" s="25" t="s">
        <v>67348</v>
      </c>
      <c r="C27765" s="25" t="s">
        <v>67349</v>
      </c>
      <c r="D27765" s="25"/>
      <c r="E27765" s="30">
        <v>1</v>
      </c>
    </row>
    <row r="27766" spans="1:5" hidden="1" x14ac:dyDescent="0.3">
      <c r="A27766" s="26">
        <v>1987</v>
      </c>
      <c r="B27766" s="27" t="s">
        <v>99599</v>
      </c>
      <c r="C27766" s="27" t="s">
        <v>99600</v>
      </c>
      <c r="D27766" s="27">
        <v>48</v>
      </c>
      <c r="E27766" s="28">
        <v>0</v>
      </c>
    </row>
    <row r="27767" spans="1:5" hidden="1" x14ac:dyDescent="0.3">
      <c r="A27767" s="29">
        <v>1987</v>
      </c>
      <c r="B27767" s="25" t="s">
        <v>99601</v>
      </c>
      <c r="C27767" s="25" t="s">
        <v>99602</v>
      </c>
      <c r="D27767" s="25">
        <v>36</v>
      </c>
      <c r="E27767" s="30">
        <v>0</v>
      </c>
    </row>
    <row r="27768" spans="1:5" hidden="1" x14ac:dyDescent="0.3">
      <c r="A27768" s="26">
        <v>1987</v>
      </c>
      <c r="B27768" s="27" t="s">
        <v>99603</v>
      </c>
      <c r="C27768" s="27" t="s">
        <v>99604</v>
      </c>
      <c r="D27768" s="27">
        <v>26</v>
      </c>
      <c r="E27768" s="28">
        <v>0</v>
      </c>
    </row>
    <row r="27769" spans="1:5" hidden="1" x14ac:dyDescent="0.3">
      <c r="A27769" s="29">
        <v>1987</v>
      </c>
      <c r="B27769" s="25" t="s">
        <v>99605</v>
      </c>
      <c r="C27769" s="25" t="s">
        <v>99606</v>
      </c>
      <c r="D27769" s="25">
        <v>20</v>
      </c>
      <c r="E27769" s="30">
        <v>0</v>
      </c>
    </row>
    <row r="27770" spans="1:5" hidden="1" x14ac:dyDescent="0.3">
      <c r="A27770" s="26">
        <v>1987</v>
      </c>
      <c r="B27770" s="27" t="s">
        <v>99607</v>
      </c>
      <c r="C27770" s="27" t="s">
        <v>99608</v>
      </c>
      <c r="D27770" s="27">
        <v>376</v>
      </c>
      <c r="E27770" s="28">
        <v>1</v>
      </c>
    </row>
    <row r="27771" spans="1:5" hidden="1" x14ac:dyDescent="0.3">
      <c r="A27771" s="29">
        <v>1987</v>
      </c>
      <c r="B27771" s="25" t="s">
        <v>99609</v>
      </c>
      <c r="C27771" s="25" t="s">
        <v>99610</v>
      </c>
      <c r="D27771" s="25">
        <v>552</v>
      </c>
      <c r="E27771" s="30">
        <v>1</v>
      </c>
    </row>
    <row r="27772" spans="1:5" hidden="1" x14ac:dyDescent="0.3">
      <c r="A27772" s="26">
        <v>1987</v>
      </c>
      <c r="B27772" s="27" t="s">
        <v>99611</v>
      </c>
      <c r="C27772" s="27" t="s">
        <v>99612</v>
      </c>
      <c r="D27772" s="27">
        <v>1</v>
      </c>
      <c r="E27772" s="28">
        <v>0</v>
      </c>
    </row>
    <row r="27773" spans="1:5" hidden="1" x14ac:dyDescent="0.3">
      <c r="A27773" s="29">
        <v>1987</v>
      </c>
      <c r="B27773" s="25" t="s">
        <v>99613</v>
      </c>
      <c r="C27773" s="25" t="s">
        <v>99614</v>
      </c>
      <c r="D27773" s="25">
        <v>6</v>
      </c>
      <c r="E27773" s="30">
        <v>0</v>
      </c>
    </row>
    <row r="27774" spans="1:5" hidden="1" x14ac:dyDescent="0.3">
      <c r="A27774" s="26">
        <v>1987</v>
      </c>
      <c r="B27774" s="27" t="s">
        <v>67346</v>
      </c>
      <c r="C27774" s="27" t="s">
        <v>67347</v>
      </c>
      <c r="D27774" s="27">
        <v>328</v>
      </c>
      <c r="E27774" s="28">
        <v>0</v>
      </c>
    </row>
    <row r="27775" spans="1:5" hidden="1" x14ac:dyDescent="0.3">
      <c r="A27775" s="29">
        <v>1987</v>
      </c>
      <c r="B27775" s="25" t="s">
        <v>99615</v>
      </c>
      <c r="C27775" s="25" t="s">
        <v>99616</v>
      </c>
      <c r="D27775" s="25">
        <v>792</v>
      </c>
      <c r="E27775" s="30">
        <v>1</v>
      </c>
    </row>
    <row r="27776" spans="1:5" hidden="1" x14ac:dyDescent="0.3">
      <c r="A27776" s="26">
        <v>1987</v>
      </c>
      <c r="B27776" s="27" t="s">
        <v>67348</v>
      </c>
      <c r="C27776" s="27" t="s">
        <v>67349</v>
      </c>
      <c r="D27776" s="27">
        <v>342</v>
      </c>
      <c r="E27776" s="28">
        <v>0</v>
      </c>
    </row>
    <row r="27777" spans="1:5" hidden="1" x14ac:dyDescent="0.3">
      <c r="A27777" s="29">
        <v>1987</v>
      </c>
      <c r="B27777" s="25" t="s">
        <v>99617</v>
      </c>
      <c r="C27777" s="25" t="s">
        <v>99618</v>
      </c>
      <c r="D27777" s="25">
        <v>4</v>
      </c>
      <c r="E27777" s="30">
        <v>0</v>
      </c>
    </row>
    <row r="27778" spans="1:5" hidden="1" x14ac:dyDescent="0.3">
      <c r="A27778" s="26">
        <v>1987</v>
      </c>
      <c r="B27778" s="27" t="s">
        <v>99619</v>
      </c>
      <c r="C27778" s="27" t="s">
        <v>99620</v>
      </c>
      <c r="D27778" s="27">
        <v>4</v>
      </c>
      <c r="E27778" s="28">
        <v>0</v>
      </c>
    </row>
    <row r="27779" spans="1:5" hidden="1" x14ac:dyDescent="0.3">
      <c r="A27779" s="29">
        <v>1987</v>
      </c>
      <c r="B27779" s="25" t="s">
        <v>99621</v>
      </c>
      <c r="C27779" s="25" t="s">
        <v>99622</v>
      </c>
      <c r="D27779" s="25">
        <v>1</v>
      </c>
      <c r="E27779" s="30">
        <v>0</v>
      </c>
    </row>
    <row r="27780" spans="1:5" hidden="1" x14ac:dyDescent="0.3">
      <c r="A27780" s="26">
        <v>1987</v>
      </c>
      <c r="B27780" s="27" t="s">
        <v>99623</v>
      </c>
      <c r="C27780" s="27" t="s">
        <v>99624</v>
      </c>
      <c r="D27780" s="27">
        <v>676</v>
      </c>
      <c r="E27780" s="28">
        <v>1</v>
      </c>
    </row>
    <row r="27781" spans="1:5" hidden="1" x14ac:dyDescent="0.3">
      <c r="A27781" s="29">
        <v>1987</v>
      </c>
      <c r="B27781" s="25" t="s">
        <v>99625</v>
      </c>
      <c r="C27781" s="25" t="s">
        <v>99626</v>
      </c>
      <c r="D27781" s="25">
        <v>40</v>
      </c>
      <c r="E27781" s="30">
        <v>0</v>
      </c>
    </row>
    <row r="27782" spans="1:5" hidden="1" x14ac:dyDescent="0.3">
      <c r="A27782" s="26">
        <v>1987</v>
      </c>
      <c r="B27782" s="27" t="s">
        <v>99627</v>
      </c>
      <c r="C27782" s="27" t="s">
        <v>99628</v>
      </c>
      <c r="D27782" s="27">
        <v>6</v>
      </c>
      <c r="E27782" s="28">
        <v>0</v>
      </c>
    </row>
    <row r="27783" spans="1:5" hidden="1" x14ac:dyDescent="0.3">
      <c r="A27783" s="29">
        <v>1987</v>
      </c>
      <c r="B27783" s="25" t="s">
        <v>99629</v>
      </c>
      <c r="C27783" s="25" t="s">
        <v>99630</v>
      </c>
      <c r="D27783" s="25">
        <v>8</v>
      </c>
      <c r="E27783" s="30">
        <v>0</v>
      </c>
    </row>
    <row r="27784" spans="1:5" hidden="1" x14ac:dyDescent="0.3">
      <c r="A27784" s="26">
        <v>1987</v>
      </c>
      <c r="B27784" s="27" t="s">
        <v>99631</v>
      </c>
      <c r="C27784" s="27" t="s">
        <v>99632</v>
      </c>
      <c r="D27784" s="27">
        <v>534</v>
      </c>
      <c r="E27784" s="28">
        <v>1</v>
      </c>
    </row>
    <row r="27785" spans="1:5" hidden="1" x14ac:dyDescent="0.3">
      <c r="A27785" s="29">
        <v>1987</v>
      </c>
      <c r="B27785" s="25" t="s">
        <v>99181</v>
      </c>
      <c r="C27785" s="25" t="s">
        <v>99633</v>
      </c>
      <c r="D27785" s="25">
        <v>342</v>
      </c>
      <c r="E27785" s="30">
        <v>1</v>
      </c>
    </row>
    <row r="27786" spans="1:5" hidden="1" x14ac:dyDescent="0.3">
      <c r="A27786" s="26">
        <v>1987</v>
      </c>
      <c r="B27786" s="27" t="s">
        <v>99634</v>
      </c>
      <c r="C27786" s="27" t="s">
        <v>99635</v>
      </c>
      <c r="D27786" s="27">
        <v>344</v>
      </c>
      <c r="E27786" s="28">
        <v>1</v>
      </c>
    </row>
    <row r="27787" spans="1:5" hidden="1" x14ac:dyDescent="0.3">
      <c r="A27787" s="29">
        <v>1987</v>
      </c>
      <c r="B27787" s="25" t="s">
        <v>99636</v>
      </c>
      <c r="C27787" s="25" t="s">
        <v>99637</v>
      </c>
      <c r="D27787" s="25">
        <v>1</v>
      </c>
      <c r="E27787" s="30">
        <v>0</v>
      </c>
    </row>
    <row r="27788" spans="1:5" hidden="1" x14ac:dyDescent="0.3">
      <c r="A27788" s="26">
        <v>1987</v>
      </c>
      <c r="B27788" s="27" t="s">
        <v>99638</v>
      </c>
      <c r="C27788" s="27" t="s">
        <v>99639</v>
      </c>
      <c r="D27788" s="27">
        <v>24</v>
      </c>
      <c r="E27788" s="28">
        <v>0</v>
      </c>
    </row>
    <row r="27789" spans="1:5" hidden="1" x14ac:dyDescent="0.3">
      <c r="A27789" s="29">
        <v>1987</v>
      </c>
      <c r="B27789" s="25" t="s">
        <v>99640</v>
      </c>
      <c r="C27789" s="25" t="s">
        <v>99641</v>
      </c>
      <c r="D27789" s="25">
        <v>440</v>
      </c>
      <c r="E27789" s="30">
        <v>1</v>
      </c>
    </row>
    <row r="27790" spans="1:5" hidden="1" x14ac:dyDescent="0.3">
      <c r="A27790" s="26">
        <v>1987</v>
      </c>
      <c r="B27790" s="27" t="s">
        <v>99642</v>
      </c>
      <c r="C27790" s="27" t="s">
        <v>99643</v>
      </c>
      <c r="D27790" s="27">
        <v>1</v>
      </c>
      <c r="E27790" s="28">
        <v>0</v>
      </c>
    </row>
    <row r="27791" spans="1:5" hidden="1" x14ac:dyDescent="0.3">
      <c r="A27791" s="29">
        <v>1987</v>
      </c>
      <c r="B27791" s="25" t="s">
        <v>99644</v>
      </c>
      <c r="C27791" s="25" t="s">
        <v>99645</v>
      </c>
      <c r="D27791" s="25">
        <v>1</v>
      </c>
      <c r="E27791" s="30">
        <v>0</v>
      </c>
    </row>
    <row r="27792" spans="1:5" hidden="1" x14ac:dyDescent="0.3">
      <c r="A27792" s="26">
        <v>1987</v>
      </c>
      <c r="B27792" s="27" t="s">
        <v>98053</v>
      </c>
      <c r="C27792" s="27" t="s">
        <v>99646</v>
      </c>
      <c r="D27792" s="27">
        <v>682</v>
      </c>
      <c r="E27792" s="28">
        <v>1</v>
      </c>
    </row>
    <row r="27793" spans="1:5" hidden="1" x14ac:dyDescent="0.3">
      <c r="A27793" s="29">
        <v>1987</v>
      </c>
      <c r="B27793" s="25" t="s">
        <v>99647</v>
      </c>
      <c r="C27793" s="25" t="s">
        <v>99648</v>
      </c>
      <c r="D27793" s="25">
        <v>52</v>
      </c>
      <c r="E27793" s="30">
        <v>0</v>
      </c>
    </row>
    <row r="27794" spans="1:5" hidden="1" x14ac:dyDescent="0.3">
      <c r="A27794" s="26">
        <v>1987</v>
      </c>
      <c r="B27794" s="27" t="s">
        <v>99649</v>
      </c>
      <c r="C27794" s="27" t="s">
        <v>99650</v>
      </c>
      <c r="D27794" s="27">
        <v>378</v>
      </c>
      <c r="E27794" s="28">
        <v>1</v>
      </c>
    </row>
    <row r="27795" spans="1:5" hidden="1" x14ac:dyDescent="0.3">
      <c r="A27795" s="29">
        <v>1988</v>
      </c>
      <c r="B27795" s="25" t="s">
        <v>67354</v>
      </c>
      <c r="C27795" s="25" t="s">
        <v>67355</v>
      </c>
      <c r="D27795" s="25"/>
      <c r="E27795" s="30">
        <v>0</v>
      </c>
    </row>
    <row r="27796" spans="1:5" hidden="1" x14ac:dyDescent="0.3">
      <c r="A27796" s="26">
        <v>1988</v>
      </c>
      <c r="B27796" s="27" t="s">
        <v>67356</v>
      </c>
      <c r="C27796" s="27" t="s">
        <v>67357</v>
      </c>
      <c r="D27796" s="27"/>
      <c r="E27796" s="28">
        <v>1</v>
      </c>
    </row>
    <row r="27797" spans="1:5" hidden="1" x14ac:dyDescent="0.3">
      <c r="A27797" s="29">
        <v>1988</v>
      </c>
      <c r="B27797" s="25" t="s">
        <v>67358</v>
      </c>
      <c r="C27797" s="25" t="s">
        <v>67359</v>
      </c>
      <c r="D27797" s="25"/>
      <c r="E27797" s="30">
        <v>1</v>
      </c>
    </row>
    <row r="27798" spans="1:5" hidden="1" x14ac:dyDescent="0.3">
      <c r="A27798" s="26">
        <v>1988</v>
      </c>
      <c r="B27798" s="27" t="s">
        <v>99651</v>
      </c>
      <c r="C27798" s="27" t="s">
        <v>99652</v>
      </c>
      <c r="D27798" s="27">
        <v>2</v>
      </c>
      <c r="E27798" s="28">
        <v>0</v>
      </c>
    </row>
    <row r="27799" spans="1:5" hidden="1" x14ac:dyDescent="0.3">
      <c r="A27799" s="29">
        <v>1988</v>
      </c>
      <c r="B27799" s="25" t="s">
        <v>99653</v>
      </c>
      <c r="C27799" s="25" t="s">
        <v>99654</v>
      </c>
      <c r="D27799" s="25">
        <v>2</v>
      </c>
      <c r="E27799" s="30">
        <v>0</v>
      </c>
    </row>
    <row r="27800" spans="1:5" hidden="1" x14ac:dyDescent="0.3">
      <c r="A27800" s="26">
        <v>1988</v>
      </c>
      <c r="B27800" s="27" t="s">
        <v>99655</v>
      </c>
      <c r="C27800" s="27" t="s">
        <v>99656</v>
      </c>
      <c r="D27800" s="27">
        <v>68</v>
      </c>
      <c r="E27800" s="28">
        <v>0</v>
      </c>
    </row>
    <row r="27801" spans="1:5" hidden="1" x14ac:dyDescent="0.3">
      <c r="A27801" s="29">
        <v>1988</v>
      </c>
      <c r="B27801" s="25" t="s">
        <v>99657</v>
      </c>
      <c r="C27801" s="25" t="s">
        <v>99658</v>
      </c>
      <c r="D27801" s="25">
        <v>2</v>
      </c>
      <c r="E27801" s="30">
        <v>0</v>
      </c>
    </row>
    <row r="27802" spans="1:5" hidden="1" x14ac:dyDescent="0.3">
      <c r="A27802" s="26">
        <v>1988</v>
      </c>
      <c r="B27802" s="27" t="s">
        <v>99659</v>
      </c>
      <c r="C27802" s="27" t="s">
        <v>99660</v>
      </c>
      <c r="D27802" s="27">
        <v>4</v>
      </c>
      <c r="E27802" s="28">
        <v>0</v>
      </c>
    </row>
    <row r="27803" spans="1:5" hidden="1" x14ac:dyDescent="0.3">
      <c r="A27803" s="29">
        <v>1988</v>
      </c>
      <c r="B27803" s="25" t="s">
        <v>99661</v>
      </c>
      <c r="C27803" s="25" t="s">
        <v>99662</v>
      </c>
      <c r="D27803" s="25">
        <v>1</v>
      </c>
      <c r="E27803" s="30">
        <v>0</v>
      </c>
    </row>
    <row r="27804" spans="1:5" hidden="1" x14ac:dyDescent="0.3">
      <c r="A27804" s="26">
        <v>1988</v>
      </c>
      <c r="B27804" s="27" t="s">
        <v>99663</v>
      </c>
      <c r="C27804" s="27" t="s">
        <v>99664</v>
      </c>
      <c r="D27804" s="27">
        <v>2</v>
      </c>
      <c r="E27804" s="28">
        <v>0</v>
      </c>
    </row>
    <row r="27805" spans="1:5" hidden="1" x14ac:dyDescent="0.3">
      <c r="A27805" s="29">
        <v>1988</v>
      </c>
      <c r="B27805" s="25" t="s">
        <v>99665</v>
      </c>
      <c r="C27805" s="25" t="s">
        <v>99666</v>
      </c>
      <c r="D27805" s="25">
        <v>564</v>
      </c>
      <c r="E27805" s="30">
        <v>1</v>
      </c>
    </row>
    <row r="27806" spans="1:5" hidden="1" x14ac:dyDescent="0.3">
      <c r="A27806" s="26">
        <v>1988</v>
      </c>
      <c r="B27806" s="27" t="s">
        <v>99667</v>
      </c>
      <c r="C27806" s="27" t="s">
        <v>99668</v>
      </c>
      <c r="D27806" s="27">
        <v>234</v>
      </c>
      <c r="E27806" s="28">
        <v>1</v>
      </c>
    </row>
    <row r="27807" spans="1:5" hidden="1" x14ac:dyDescent="0.3">
      <c r="A27807" s="29">
        <v>1988</v>
      </c>
      <c r="B27807" s="25" t="s">
        <v>99669</v>
      </c>
      <c r="C27807" s="25" t="s">
        <v>99670</v>
      </c>
      <c r="D27807" s="25">
        <v>40</v>
      </c>
      <c r="E27807" s="30">
        <v>0</v>
      </c>
    </row>
    <row r="27808" spans="1:5" hidden="1" x14ac:dyDescent="0.3">
      <c r="A27808" s="26">
        <v>1988</v>
      </c>
      <c r="B27808" s="27" t="s">
        <v>99671</v>
      </c>
      <c r="C27808" s="27" t="s">
        <v>99672</v>
      </c>
      <c r="D27808" s="27">
        <v>368</v>
      </c>
      <c r="E27808" s="28">
        <v>1</v>
      </c>
    </row>
    <row r="27809" spans="1:5" hidden="1" x14ac:dyDescent="0.3">
      <c r="A27809" s="29">
        <v>1988</v>
      </c>
      <c r="B27809" s="25" t="s">
        <v>99673</v>
      </c>
      <c r="C27809" s="25" t="s">
        <v>99674</v>
      </c>
      <c r="D27809" s="25">
        <v>28</v>
      </c>
      <c r="E27809" s="30">
        <v>0</v>
      </c>
    </row>
    <row r="27810" spans="1:5" hidden="1" x14ac:dyDescent="0.3">
      <c r="A27810" s="26">
        <v>1988</v>
      </c>
      <c r="B27810" s="27" t="s">
        <v>99677</v>
      </c>
      <c r="C27810" s="27" t="s">
        <v>99678</v>
      </c>
      <c r="D27810" s="27">
        <v>2</v>
      </c>
      <c r="E27810" s="28">
        <v>0</v>
      </c>
    </row>
    <row r="27811" spans="1:5" hidden="1" x14ac:dyDescent="0.3">
      <c r="A27811" s="29">
        <v>1988</v>
      </c>
      <c r="B27811" s="25" t="s">
        <v>99679</v>
      </c>
      <c r="C27811" s="25" t="s">
        <v>99680</v>
      </c>
      <c r="D27811" s="25">
        <v>2</v>
      </c>
      <c r="E27811" s="30">
        <v>0</v>
      </c>
    </row>
    <row r="27812" spans="1:5" hidden="1" x14ac:dyDescent="0.3">
      <c r="A27812" s="26">
        <v>1988</v>
      </c>
      <c r="B27812" s="27" t="s">
        <v>99683</v>
      </c>
      <c r="C27812" s="27" t="s">
        <v>99684</v>
      </c>
      <c r="D27812" s="27">
        <v>2</v>
      </c>
      <c r="E27812" s="28">
        <v>0</v>
      </c>
    </row>
    <row r="27813" spans="1:5" hidden="1" x14ac:dyDescent="0.3">
      <c r="A27813" s="29">
        <v>1988</v>
      </c>
      <c r="B27813" s="25" t="s">
        <v>99685</v>
      </c>
      <c r="C27813" s="25" t="s">
        <v>99686</v>
      </c>
      <c r="D27813" s="25">
        <v>13</v>
      </c>
      <c r="E27813" s="30">
        <v>0</v>
      </c>
    </row>
    <row r="27814" spans="1:5" hidden="1" x14ac:dyDescent="0.3">
      <c r="A27814" s="26">
        <v>1988</v>
      </c>
      <c r="B27814" s="27" t="s">
        <v>99687</v>
      </c>
      <c r="C27814" s="27" t="s">
        <v>99688</v>
      </c>
      <c r="D27814" s="27">
        <v>1124</v>
      </c>
      <c r="E27814" s="28">
        <v>1</v>
      </c>
    </row>
    <row r="27815" spans="1:5" hidden="1" x14ac:dyDescent="0.3">
      <c r="A27815" s="29">
        <v>1988</v>
      </c>
      <c r="B27815" s="25" t="s">
        <v>99691</v>
      </c>
      <c r="C27815" s="25" t="s">
        <v>99692</v>
      </c>
      <c r="D27815" s="25">
        <v>4</v>
      </c>
      <c r="E27815" s="30">
        <v>0</v>
      </c>
    </row>
    <row r="27816" spans="1:5" hidden="1" x14ac:dyDescent="0.3">
      <c r="A27816" s="26">
        <v>1988</v>
      </c>
      <c r="B27816" s="27" t="s">
        <v>99693</v>
      </c>
      <c r="C27816" s="27" t="s">
        <v>99694</v>
      </c>
      <c r="D27816" s="27">
        <v>2</v>
      </c>
      <c r="E27816" s="28">
        <v>0</v>
      </c>
    </row>
    <row r="27817" spans="1:5" hidden="1" x14ac:dyDescent="0.3">
      <c r="A27817" s="29">
        <v>1988</v>
      </c>
      <c r="B27817" s="25" t="s">
        <v>99695</v>
      </c>
      <c r="C27817" s="25" t="s">
        <v>99696</v>
      </c>
      <c r="D27817" s="25">
        <v>2</v>
      </c>
      <c r="E27817" s="30">
        <v>0</v>
      </c>
    </row>
    <row r="27818" spans="1:5" hidden="1" x14ac:dyDescent="0.3">
      <c r="A27818" s="26">
        <v>1988</v>
      </c>
      <c r="B27818" s="27" t="s">
        <v>99697</v>
      </c>
      <c r="C27818" s="27" t="s">
        <v>99698</v>
      </c>
      <c r="D27818" s="27">
        <v>24</v>
      </c>
      <c r="E27818" s="28">
        <v>0</v>
      </c>
    </row>
    <row r="27819" spans="1:5" hidden="1" x14ac:dyDescent="0.3">
      <c r="A27819" s="29">
        <v>1988</v>
      </c>
      <c r="B27819" s="25" t="s">
        <v>99699</v>
      </c>
      <c r="C27819" s="25" t="s">
        <v>99700</v>
      </c>
      <c r="D27819" s="25">
        <v>52</v>
      </c>
      <c r="E27819" s="30">
        <v>0</v>
      </c>
    </row>
    <row r="27820" spans="1:5" hidden="1" x14ac:dyDescent="0.3">
      <c r="A27820" s="26">
        <v>1988</v>
      </c>
      <c r="B27820" s="27" t="s">
        <v>99701</v>
      </c>
      <c r="C27820" s="27" t="s">
        <v>99702</v>
      </c>
      <c r="D27820" s="27">
        <v>2</v>
      </c>
      <c r="E27820" s="28">
        <v>0</v>
      </c>
    </row>
    <row r="27821" spans="1:5" hidden="1" x14ac:dyDescent="0.3">
      <c r="A27821" s="29">
        <v>1988</v>
      </c>
      <c r="B27821" s="25" t="s">
        <v>99703</v>
      </c>
      <c r="C27821" s="25" t="s">
        <v>99704</v>
      </c>
      <c r="D27821" s="25">
        <v>18</v>
      </c>
      <c r="E27821" s="30">
        <v>0</v>
      </c>
    </row>
    <row r="27822" spans="1:5" hidden="1" x14ac:dyDescent="0.3">
      <c r="A27822" s="26">
        <v>1988</v>
      </c>
      <c r="B27822" s="27" t="s">
        <v>99705</v>
      </c>
      <c r="C27822" s="27" t="s">
        <v>99706</v>
      </c>
      <c r="D27822" s="27">
        <v>80</v>
      </c>
      <c r="E27822" s="28">
        <v>1</v>
      </c>
    </row>
    <row r="27823" spans="1:5" hidden="1" x14ac:dyDescent="0.3">
      <c r="A27823" s="29">
        <v>1988</v>
      </c>
      <c r="B27823" s="25" t="s">
        <v>99707</v>
      </c>
      <c r="C27823" s="25" t="s">
        <v>99708</v>
      </c>
      <c r="D27823" s="25">
        <v>134</v>
      </c>
      <c r="E27823" s="30">
        <v>1</v>
      </c>
    </row>
    <row r="27824" spans="1:5" hidden="1" x14ac:dyDescent="0.3">
      <c r="A27824" s="26">
        <v>1988</v>
      </c>
      <c r="B27824" s="27" t="s">
        <v>99709</v>
      </c>
      <c r="C27824" s="27" t="s">
        <v>99710</v>
      </c>
      <c r="D27824" s="27">
        <v>64</v>
      </c>
      <c r="E27824" s="28">
        <v>0</v>
      </c>
    </row>
    <row r="27825" spans="1:5" hidden="1" x14ac:dyDescent="0.3">
      <c r="A27825" s="29">
        <v>1988</v>
      </c>
      <c r="B27825" s="25" t="s">
        <v>99711</v>
      </c>
      <c r="C27825" s="25" t="s">
        <v>99712</v>
      </c>
      <c r="D27825" s="25">
        <v>2</v>
      </c>
      <c r="E27825" s="30">
        <v>0</v>
      </c>
    </row>
    <row r="27826" spans="1:5" hidden="1" x14ac:dyDescent="0.3">
      <c r="A27826" s="26">
        <v>1988</v>
      </c>
      <c r="B27826" s="27" t="s">
        <v>99713</v>
      </c>
      <c r="C27826" s="27" t="s">
        <v>99714</v>
      </c>
      <c r="D27826" s="27">
        <v>2</v>
      </c>
      <c r="E27826" s="28">
        <v>0</v>
      </c>
    </row>
    <row r="27827" spans="1:5" hidden="1" x14ac:dyDescent="0.3">
      <c r="A27827" s="29">
        <v>1988</v>
      </c>
      <c r="B27827" s="25" t="s">
        <v>99717</v>
      </c>
      <c r="C27827" s="25" t="s">
        <v>99718</v>
      </c>
      <c r="D27827" s="25">
        <v>184</v>
      </c>
      <c r="E27827" s="30">
        <v>1</v>
      </c>
    </row>
    <row r="27828" spans="1:5" hidden="1" x14ac:dyDescent="0.3">
      <c r="A27828" s="26">
        <v>1988</v>
      </c>
      <c r="B27828" s="27" t="s">
        <v>99719</v>
      </c>
      <c r="C27828" s="27" t="s">
        <v>99720</v>
      </c>
      <c r="D27828" s="27">
        <v>2</v>
      </c>
      <c r="E27828" s="28">
        <v>0</v>
      </c>
    </row>
    <row r="27829" spans="1:5" hidden="1" x14ac:dyDescent="0.3">
      <c r="A27829" s="29">
        <v>1988</v>
      </c>
      <c r="B27829" s="25" t="s">
        <v>99721</v>
      </c>
      <c r="C27829" s="25" t="s">
        <v>99722</v>
      </c>
      <c r="D27829" s="25">
        <v>2</v>
      </c>
      <c r="E27829" s="30">
        <v>0</v>
      </c>
    </row>
    <row r="27830" spans="1:5" hidden="1" x14ac:dyDescent="0.3">
      <c r="A27830" s="26">
        <v>1988</v>
      </c>
      <c r="B27830" s="27" t="s">
        <v>99723</v>
      </c>
      <c r="C27830" s="27" t="s">
        <v>99724</v>
      </c>
      <c r="D27830" s="27">
        <v>2</v>
      </c>
      <c r="E27830" s="28">
        <v>0</v>
      </c>
    </row>
    <row r="27831" spans="1:5" hidden="1" x14ac:dyDescent="0.3">
      <c r="A27831" s="29">
        <v>1988</v>
      </c>
      <c r="B27831" s="25" t="s">
        <v>99725</v>
      </c>
      <c r="C27831" s="25" t="s">
        <v>99726</v>
      </c>
      <c r="D27831" s="25">
        <v>2</v>
      </c>
      <c r="E27831" s="30">
        <v>0</v>
      </c>
    </row>
    <row r="27832" spans="1:5" hidden="1" x14ac:dyDescent="0.3">
      <c r="A27832" s="26">
        <v>1988</v>
      </c>
      <c r="B27832" s="27" t="s">
        <v>99727</v>
      </c>
      <c r="C27832" s="27" t="s">
        <v>99728</v>
      </c>
      <c r="D27832" s="27">
        <v>2</v>
      </c>
      <c r="E27832" s="28">
        <v>0</v>
      </c>
    </row>
    <row r="27833" spans="1:5" hidden="1" x14ac:dyDescent="0.3">
      <c r="A27833" s="29">
        <v>1988</v>
      </c>
      <c r="B27833" s="25" t="s">
        <v>99729</v>
      </c>
      <c r="C27833" s="25" t="s">
        <v>99730</v>
      </c>
      <c r="D27833" s="25">
        <v>2</v>
      </c>
      <c r="E27833" s="30">
        <v>0</v>
      </c>
    </row>
    <row r="27834" spans="1:5" hidden="1" x14ac:dyDescent="0.3">
      <c r="A27834" s="26">
        <v>1988</v>
      </c>
      <c r="B27834" s="27" t="s">
        <v>99731</v>
      </c>
      <c r="C27834" s="27" t="s">
        <v>99732</v>
      </c>
      <c r="D27834" s="27">
        <v>68</v>
      </c>
      <c r="E27834" s="28">
        <v>0</v>
      </c>
    </row>
    <row r="27835" spans="1:5" hidden="1" x14ac:dyDescent="0.3">
      <c r="A27835" s="29">
        <v>1988</v>
      </c>
      <c r="B27835" s="25" t="s">
        <v>97905</v>
      </c>
      <c r="C27835" s="25" t="s">
        <v>99733</v>
      </c>
      <c r="D27835" s="25">
        <v>108</v>
      </c>
      <c r="E27835" s="30">
        <v>1</v>
      </c>
    </row>
    <row r="27836" spans="1:5" hidden="1" x14ac:dyDescent="0.3">
      <c r="A27836" s="26">
        <v>1988</v>
      </c>
      <c r="B27836" s="27" t="s">
        <v>99734</v>
      </c>
      <c r="C27836" s="27" t="s">
        <v>99735</v>
      </c>
      <c r="D27836" s="27">
        <v>322</v>
      </c>
      <c r="E27836" s="28">
        <v>1</v>
      </c>
    </row>
    <row r="27837" spans="1:5" hidden="1" x14ac:dyDescent="0.3">
      <c r="A27837" s="29">
        <v>1988</v>
      </c>
      <c r="B27837" s="25" t="s">
        <v>99736</v>
      </c>
      <c r="C27837" s="25" t="s">
        <v>99737</v>
      </c>
      <c r="D27837" s="25">
        <v>38</v>
      </c>
      <c r="E27837" s="30">
        <v>0</v>
      </c>
    </row>
    <row r="27838" spans="1:5" hidden="1" x14ac:dyDescent="0.3">
      <c r="A27838" s="26">
        <v>1988</v>
      </c>
      <c r="B27838" s="27" t="s">
        <v>99738</v>
      </c>
      <c r="C27838" s="27" t="s">
        <v>99739</v>
      </c>
      <c r="D27838" s="27">
        <v>120</v>
      </c>
      <c r="E27838" s="28">
        <v>1</v>
      </c>
    </row>
    <row r="27839" spans="1:5" hidden="1" x14ac:dyDescent="0.3">
      <c r="A27839" s="29">
        <v>1988</v>
      </c>
      <c r="B27839" s="25" t="s">
        <v>99740</v>
      </c>
      <c r="C27839" s="25" t="s">
        <v>99741</v>
      </c>
      <c r="D27839" s="25">
        <v>52</v>
      </c>
      <c r="E27839" s="30">
        <v>0</v>
      </c>
    </row>
    <row r="27840" spans="1:5" hidden="1" x14ac:dyDescent="0.3">
      <c r="A27840" s="26">
        <v>1988</v>
      </c>
      <c r="B27840" s="27" t="s">
        <v>99742</v>
      </c>
      <c r="C27840" s="27" t="s">
        <v>99743</v>
      </c>
      <c r="D27840" s="27">
        <v>438</v>
      </c>
      <c r="E27840" s="28">
        <v>1</v>
      </c>
    </row>
    <row r="27841" spans="1:5" hidden="1" x14ac:dyDescent="0.3">
      <c r="A27841" s="29">
        <v>1988</v>
      </c>
      <c r="B27841" s="25" t="s">
        <v>99744</v>
      </c>
      <c r="C27841" s="25" t="s">
        <v>99745</v>
      </c>
      <c r="D27841" s="25">
        <v>2</v>
      </c>
      <c r="E27841" s="30">
        <v>0</v>
      </c>
    </row>
    <row r="27842" spans="1:5" hidden="1" x14ac:dyDescent="0.3">
      <c r="A27842" s="26">
        <v>1988</v>
      </c>
      <c r="B27842" s="27" t="s">
        <v>99746</v>
      </c>
      <c r="C27842" s="27" t="s">
        <v>99747</v>
      </c>
      <c r="D27842" s="27">
        <v>2</v>
      </c>
      <c r="E27842" s="28">
        <v>0</v>
      </c>
    </row>
    <row r="27843" spans="1:5" hidden="1" x14ac:dyDescent="0.3">
      <c r="A27843" s="29">
        <v>1988</v>
      </c>
      <c r="B27843" s="25" t="s">
        <v>99748</v>
      </c>
      <c r="C27843" s="25" t="s">
        <v>99749</v>
      </c>
      <c r="D27843" s="25">
        <v>2</v>
      </c>
      <c r="E27843" s="30">
        <v>0</v>
      </c>
    </row>
    <row r="27844" spans="1:5" hidden="1" x14ac:dyDescent="0.3">
      <c r="A27844" s="26">
        <v>1988</v>
      </c>
      <c r="B27844" s="27" t="s">
        <v>99750</v>
      </c>
      <c r="C27844" s="27" t="s">
        <v>99751</v>
      </c>
      <c r="D27844" s="27">
        <v>2</v>
      </c>
      <c r="E27844" s="28">
        <v>0</v>
      </c>
    </row>
    <row r="27845" spans="1:5" hidden="1" x14ac:dyDescent="0.3">
      <c r="A27845" s="29">
        <v>1988</v>
      </c>
      <c r="B27845" s="25" t="s">
        <v>99752</v>
      </c>
      <c r="C27845" s="25" t="s">
        <v>99753</v>
      </c>
      <c r="D27845" s="25">
        <v>2</v>
      </c>
      <c r="E27845" s="30">
        <v>0</v>
      </c>
    </row>
    <row r="27846" spans="1:5" hidden="1" x14ac:dyDescent="0.3">
      <c r="A27846" s="26">
        <v>1988</v>
      </c>
      <c r="B27846" s="27" t="s">
        <v>99754</v>
      </c>
      <c r="C27846" s="27" t="s">
        <v>99755</v>
      </c>
      <c r="D27846" s="27">
        <v>36</v>
      </c>
      <c r="E27846" s="28">
        <v>0</v>
      </c>
    </row>
    <row r="27847" spans="1:5" hidden="1" x14ac:dyDescent="0.3">
      <c r="A27847" s="29">
        <v>1988</v>
      </c>
      <c r="B27847" s="25" t="s">
        <v>67354</v>
      </c>
      <c r="C27847" s="25" t="s">
        <v>67355</v>
      </c>
      <c r="D27847" s="25">
        <v>2</v>
      </c>
      <c r="E27847" s="30">
        <v>0</v>
      </c>
    </row>
    <row r="27848" spans="1:5" hidden="1" x14ac:dyDescent="0.3">
      <c r="A27848" s="26">
        <v>1988</v>
      </c>
      <c r="B27848" s="27" t="s">
        <v>99756</v>
      </c>
      <c r="C27848" s="27" t="s">
        <v>99757</v>
      </c>
      <c r="D27848" s="27">
        <v>2</v>
      </c>
      <c r="E27848" s="28">
        <v>0</v>
      </c>
    </row>
    <row r="27849" spans="1:5" hidden="1" x14ac:dyDescent="0.3">
      <c r="A27849" s="29">
        <v>1988</v>
      </c>
      <c r="B27849" s="25" t="s">
        <v>99758</v>
      </c>
      <c r="C27849" s="25" t="s">
        <v>99759</v>
      </c>
      <c r="D27849" s="25">
        <v>906</v>
      </c>
      <c r="E27849" s="30">
        <v>1</v>
      </c>
    </row>
    <row r="27850" spans="1:5" hidden="1" x14ac:dyDescent="0.3">
      <c r="A27850" s="26">
        <v>1988</v>
      </c>
      <c r="B27850" s="27" t="s">
        <v>99760</v>
      </c>
      <c r="C27850" s="27" t="s">
        <v>99761</v>
      </c>
      <c r="D27850" s="27">
        <v>2</v>
      </c>
      <c r="E27850" s="28">
        <v>0</v>
      </c>
    </row>
    <row r="27851" spans="1:5" hidden="1" x14ac:dyDescent="0.3">
      <c r="A27851" s="29">
        <v>1988</v>
      </c>
      <c r="B27851" s="25" t="s">
        <v>99762</v>
      </c>
      <c r="C27851" s="25" t="s">
        <v>99763</v>
      </c>
      <c r="D27851" s="25">
        <v>2</v>
      </c>
      <c r="E27851" s="30">
        <v>0</v>
      </c>
    </row>
    <row r="27852" spans="1:5" hidden="1" x14ac:dyDescent="0.3">
      <c r="A27852" s="26">
        <v>1988</v>
      </c>
      <c r="B27852" s="27" t="s">
        <v>99768</v>
      </c>
      <c r="C27852" s="27" t="s">
        <v>99769</v>
      </c>
      <c r="D27852" s="27">
        <v>2</v>
      </c>
      <c r="E27852" s="28">
        <v>0</v>
      </c>
    </row>
    <row r="27853" spans="1:5" hidden="1" x14ac:dyDescent="0.3">
      <c r="A27853" s="29">
        <v>1988</v>
      </c>
      <c r="B27853" s="25" t="s">
        <v>99770</v>
      </c>
      <c r="C27853" s="25" t="s">
        <v>99771</v>
      </c>
      <c r="D27853" s="25">
        <v>2</v>
      </c>
      <c r="E27853" s="30">
        <v>0</v>
      </c>
    </row>
    <row r="27854" spans="1:5" hidden="1" x14ac:dyDescent="0.3">
      <c r="A27854" s="26">
        <v>1988</v>
      </c>
      <c r="B27854" s="27" t="s">
        <v>99772</v>
      </c>
      <c r="C27854" s="27" t="s">
        <v>99773</v>
      </c>
      <c r="D27854" s="27">
        <v>2</v>
      </c>
      <c r="E27854" s="28">
        <v>0</v>
      </c>
    </row>
    <row r="27855" spans="1:5" hidden="1" x14ac:dyDescent="0.3">
      <c r="A27855" s="29">
        <v>1988</v>
      </c>
      <c r="B27855" s="25" t="s">
        <v>99774</v>
      </c>
      <c r="C27855" s="25" t="s">
        <v>99775</v>
      </c>
      <c r="D27855" s="25">
        <v>32</v>
      </c>
      <c r="E27855" s="30">
        <v>0</v>
      </c>
    </row>
    <row r="27856" spans="1:5" hidden="1" x14ac:dyDescent="0.3">
      <c r="A27856" s="26">
        <v>1988</v>
      </c>
      <c r="B27856" s="27" t="s">
        <v>99776</v>
      </c>
      <c r="C27856" s="27" t="s">
        <v>99777</v>
      </c>
      <c r="D27856" s="27">
        <v>2</v>
      </c>
      <c r="E27856" s="28">
        <v>0</v>
      </c>
    </row>
    <row r="27857" spans="1:5" hidden="1" x14ac:dyDescent="0.3">
      <c r="A27857" s="29">
        <v>1988</v>
      </c>
      <c r="B27857" s="25" t="s">
        <v>99778</v>
      </c>
      <c r="C27857" s="25" t="s">
        <v>99779</v>
      </c>
      <c r="D27857" s="25">
        <v>2</v>
      </c>
      <c r="E27857" s="30">
        <v>0</v>
      </c>
    </row>
    <row r="27858" spans="1:5" hidden="1" x14ac:dyDescent="0.3">
      <c r="A27858" s="26">
        <v>1988</v>
      </c>
      <c r="B27858" s="27" t="s">
        <v>67358</v>
      </c>
      <c r="C27858" s="27" t="s">
        <v>67359</v>
      </c>
      <c r="D27858" s="27">
        <v>108</v>
      </c>
      <c r="E27858" s="28">
        <v>0</v>
      </c>
    </row>
    <row r="27859" spans="1:5" hidden="1" x14ac:dyDescent="0.3">
      <c r="A27859" s="29">
        <v>1988</v>
      </c>
      <c r="B27859" s="25" t="s">
        <v>99780</v>
      </c>
      <c r="C27859" s="25" t="s">
        <v>99781</v>
      </c>
      <c r="D27859" s="25">
        <v>108</v>
      </c>
      <c r="E27859" s="30">
        <v>1</v>
      </c>
    </row>
    <row r="27860" spans="1:5" hidden="1" x14ac:dyDescent="0.3">
      <c r="A27860" s="26">
        <v>1988</v>
      </c>
      <c r="B27860" s="27" t="s">
        <v>67356</v>
      </c>
      <c r="C27860" s="27" t="s">
        <v>67357</v>
      </c>
      <c r="D27860" s="27">
        <v>224</v>
      </c>
      <c r="E27860" s="28">
        <v>0</v>
      </c>
    </row>
    <row r="27861" spans="1:5" hidden="1" x14ac:dyDescent="0.3">
      <c r="A27861" s="29">
        <v>1988</v>
      </c>
      <c r="B27861" s="25" t="s">
        <v>99782</v>
      </c>
      <c r="C27861" s="25" t="s">
        <v>99783</v>
      </c>
      <c r="D27861" s="25">
        <v>200</v>
      </c>
      <c r="E27861" s="30">
        <v>1</v>
      </c>
    </row>
    <row r="27862" spans="1:5" hidden="1" x14ac:dyDescent="0.3">
      <c r="A27862" s="26">
        <v>1988</v>
      </c>
      <c r="B27862" s="27" t="s">
        <v>99784</v>
      </c>
      <c r="C27862" s="27" t="s">
        <v>99785</v>
      </c>
      <c r="D27862" s="27">
        <v>20</v>
      </c>
      <c r="E27862" s="28">
        <v>0</v>
      </c>
    </row>
    <row r="27863" spans="1:5" hidden="1" x14ac:dyDescent="0.3">
      <c r="A27863" s="29">
        <v>1988</v>
      </c>
      <c r="B27863" s="25" t="s">
        <v>99786</v>
      </c>
      <c r="C27863" s="25" t="s">
        <v>99787</v>
      </c>
      <c r="D27863" s="25">
        <v>2</v>
      </c>
      <c r="E27863" s="30">
        <v>0</v>
      </c>
    </row>
    <row r="27864" spans="1:5" hidden="1" x14ac:dyDescent="0.3">
      <c r="A27864" s="26">
        <v>1988</v>
      </c>
      <c r="B27864" s="27" t="s">
        <v>99790</v>
      </c>
      <c r="C27864" s="27" t="s">
        <v>99791</v>
      </c>
      <c r="D27864" s="27">
        <v>2</v>
      </c>
      <c r="E27864" s="28">
        <v>0</v>
      </c>
    </row>
    <row r="27865" spans="1:5" hidden="1" x14ac:dyDescent="0.3">
      <c r="A27865" s="29">
        <v>1988</v>
      </c>
      <c r="B27865" s="25" t="s">
        <v>99792</v>
      </c>
      <c r="C27865" s="25" t="s">
        <v>99793</v>
      </c>
      <c r="D27865" s="25">
        <v>2</v>
      </c>
      <c r="E27865" s="30">
        <v>0</v>
      </c>
    </row>
    <row r="27866" spans="1:5" hidden="1" x14ac:dyDescent="0.3">
      <c r="A27866" s="26">
        <v>1988</v>
      </c>
      <c r="B27866" s="27" t="s">
        <v>99794</v>
      </c>
      <c r="C27866" s="27" t="s">
        <v>99795</v>
      </c>
      <c r="D27866" s="27">
        <v>2</v>
      </c>
      <c r="E27866" s="28">
        <v>0</v>
      </c>
    </row>
    <row r="27867" spans="1:5" hidden="1" x14ac:dyDescent="0.3">
      <c r="A27867" s="29">
        <v>1988</v>
      </c>
      <c r="B27867" s="25" t="s">
        <v>99796</v>
      </c>
      <c r="C27867" s="25" t="s">
        <v>99797</v>
      </c>
      <c r="D27867" s="25">
        <v>42</v>
      </c>
      <c r="E27867" s="30">
        <v>0</v>
      </c>
    </row>
    <row r="27868" spans="1:5" hidden="1" x14ac:dyDescent="0.3">
      <c r="A27868" s="26">
        <v>1988</v>
      </c>
      <c r="B27868" s="27" t="s">
        <v>99798</v>
      </c>
      <c r="C27868" s="27" t="s">
        <v>99799</v>
      </c>
      <c r="D27868" s="27">
        <v>48</v>
      </c>
      <c r="E27868" s="28">
        <v>0</v>
      </c>
    </row>
    <row r="27869" spans="1:5" hidden="1" x14ac:dyDescent="0.3">
      <c r="A27869" s="29">
        <v>1988</v>
      </c>
      <c r="B27869" s="25" t="s">
        <v>85971</v>
      </c>
      <c r="C27869" s="25" t="s">
        <v>99800</v>
      </c>
      <c r="D27869" s="25">
        <v>552</v>
      </c>
      <c r="E27869" s="30">
        <v>1</v>
      </c>
    </row>
    <row r="27870" spans="1:5" hidden="1" x14ac:dyDescent="0.3">
      <c r="A27870" s="26">
        <v>1988</v>
      </c>
      <c r="B27870" s="27" t="s">
        <v>99801</v>
      </c>
      <c r="C27870" s="27" t="s">
        <v>99802</v>
      </c>
      <c r="D27870" s="27">
        <v>2</v>
      </c>
      <c r="E27870" s="28">
        <v>0</v>
      </c>
    </row>
    <row r="27871" spans="1:5" hidden="1" x14ac:dyDescent="0.3">
      <c r="A27871" s="29">
        <v>1988</v>
      </c>
      <c r="B27871" s="25" t="s">
        <v>99803</v>
      </c>
      <c r="C27871" s="25" t="s">
        <v>99804</v>
      </c>
      <c r="D27871" s="25">
        <v>2</v>
      </c>
      <c r="E27871" s="30">
        <v>0</v>
      </c>
    </row>
    <row r="27872" spans="1:5" hidden="1" x14ac:dyDescent="0.3">
      <c r="A27872" s="26">
        <v>1988</v>
      </c>
      <c r="B27872" s="27" t="s">
        <v>99805</v>
      </c>
      <c r="C27872" s="27" t="s">
        <v>99806</v>
      </c>
      <c r="D27872" s="27">
        <v>126</v>
      </c>
      <c r="E27872" s="28">
        <v>1</v>
      </c>
    </row>
    <row r="27873" spans="1:5" hidden="1" x14ac:dyDescent="0.3">
      <c r="A27873" s="29">
        <v>1988</v>
      </c>
      <c r="B27873" s="25" t="s">
        <v>99807</v>
      </c>
      <c r="C27873" s="25" t="s">
        <v>99808</v>
      </c>
      <c r="D27873" s="25">
        <v>2</v>
      </c>
      <c r="E27873" s="30">
        <v>0</v>
      </c>
    </row>
    <row r="27874" spans="1:5" hidden="1" x14ac:dyDescent="0.3">
      <c r="A27874" s="26">
        <v>1988</v>
      </c>
      <c r="B27874" s="27" t="s">
        <v>99809</v>
      </c>
      <c r="C27874" s="27" t="s">
        <v>99810</v>
      </c>
      <c r="D27874" s="27">
        <v>124</v>
      </c>
      <c r="E27874" s="28">
        <v>1</v>
      </c>
    </row>
    <row r="27875" spans="1:5" hidden="1" x14ac:dyDescent="0.3">
      <c r="A27875" s="29">
        <v>1988</v>
      </c>
      <c r="B27875" s="25" t="s">
        <v>99811</v>
      </c>
      <c r="C27875" s="25" t="s">
        <v>99812</v>
      </c>
      <c r="D27875" s="25">
        <v>5</v>
      </c>
      <c r="E27875" s="30">
        <v>0</v>
      </c>
    </row>
    <row r="27876" spans="1:5" hidden="1" x14ac:dyDescent="0.3">
      <c r="A27876" s="26">
        <v>1988</v>
      </c>
      <c r="B27876" s="27" t="s">
        <v>99813</v>
      </c>
      <c r="C27876" s="27" t="s">
        <v>99814</v>
      </c>
      <c r="D27876" s="27">
        <v>16</v>
      </c>
      <c r="E27876" s="28">
        <v>0</v>
      </c>
    </row>
    <row r="27877" spans="1:5" hidden="1" x14ac:dyDescent="0.3">
      <c r="A27877" s="29">
        <v>1988</v>
      </c>
      <c r="B27877" s="25" t="s">
        <v>99815</v>
      </c>
      <c r="C27877" s="25" t="s">
        <v>99816</v>
      </c>
      <c r="D27877" s="25">
        <v>68</v>
      </c>
      <c r="E27877" s="30">
        <v>0</v>
      </c>
    </row>
    <row r="27878" spans="1:5" hidden="1" x14ac:dyDescent="0.3">
      <c r="A27878" s="26">
        <v>1989</v>
      </c>
      <c r="B27878" s="27" t="s">
        <v>99817</v>
      </c>
      <c r="C27878" s="27" t="s">
        <v>99818</v>
      </c>
      <c r="D27878" s="27">
        <v>2</v>
      </c>
      <c r="E27878" s="28">
        <v>0</v>
      </c>
    </row>
    <row r="27879" spans="1:5" hidden="1" x14ac:dyDescent="0.3">
      <c r="A27879" s="29">
        <v>1989</v>
      </c>
      <c r="B27879" s="25" t="s">
        <v>99819</v>
      </c>
      <c r="C27879" s="25" t="s">
        <v>99820</v>
      </c>
      <c r="D27879" s="25">
        <v>9</v>
      </c>
      <c r="E27879" s="30">
        <v>0</v>
      </c>
    </row>
    <row r="27880" spans="1:5" hidden="1" x14ac:dyDescent="0.3">
      <c r="A27880" s="26">
        <v>1989</v>
      </c>
      <c r="B27880" s="27" t="s">
        <v>99821</v>
      </c>
      <c r="C27880" s="27" t="s">
        <v>99822</v>
      </c>
      <c r="D27880" s="27">
        <v>278</v>
      </c>
      <c r="E27880" s="28">
        <v>1</v>
      </c>
    </row>
    <row r="27881" spans="1:5" hidden="1" x14ac:dyDescent="0.3">
      <c r="A27881" s="29">
        <v>1989</v>
      </c>
      <c r="B27881" s="25" t="s">
        <v>99823</v>
      </c>
      <c r="C27881" s="25" t="s">
        <v>99824</v>
      </c>
      <c r="D27881" s="25">
        <v>44</v>
      </c>
      <c r="E27881" s="30">
        <v>0</v>
      </c>
    </row>
    <row r="27882" spans="1:5" hidden="1" x14ac:dyDescent="0.3">
      <c r="A27882" s="26">
        <v>1989</v>
      </c>
      <c r="B27882" s="27" t="s">
        <v>99825</v>
      </c>
      <c r="C27882" s="27" t="s">
        <v>99826</v>
      </c>
      <c r="D27882" s="27">
        <v>2</v>
      </c>
      <c r="E27882" s="28">
        <v>0</v>
      </c>
    </row>
    <row r="27883" spans="1:5" hidden="1" x14ac:dyDescent="0.3">
      <c r="A27883" s="29">
        <v>1989</v>
      </c>
      <c r="B27883" s="25" t="s">
        <v>99827</v>
      </c>
      <c r="C27883" s="25" t="s">
        <v>99828</v>
      </c>
      <c r="D27883" s="25">
        <v>1</v>
      </c>
      <c r="E27883" s="30">
        <v>0</v>
      </c>
    </row>
    <row r="27884" spans="1:5" hidden="1" x14ac:dyDescent="0.3">
      <c r="A27884" s="26">
        <v>1989</v>
      </c>
      <c r="B27884" s="27" t="s">
        <v>98308</v>
      </c>
      <c r="C27884" s="27" t="s">
        <v>99829</v>
      </c>
      <c r="D27884" s="27">
        <v>68</v>
      </c>
      <c r="E27884" s="28">
        <v>0</v>
      </c>
    </row>
    <row r="27885" spans="1:5" hidden="1" x14ac:dyDescent="0.3">
      <c r="A27885" s="29">
        <v>1989</v>
      </c>
      <c r="B27885" s="25" t="s">
        <v>99830</v>
      </c>
      <c r="C27885" s="25" t="s">
        <v>99831</v>
      </c>
      <c r="D27885" s="25">
        <v>24</v>
      </c>
      <c r="E27885" s="30">
        <v>0</v>
      </c>
    </row>
    <row r="27886" spans="1:5" hidden="1" x14ac:dyDescent="0.3">
      <c r="A27886" s="26">
        <v>1989</v>
      </c>
      <c r="B27886" s="27" t="s">
        <v>99832</v>
      </c>
      <c r="C27886" s="27" t="s">
        <v>99833</v>
      </c>
      <c r="D27886" s="27">
        <v>2</v>
      </c>
      <c r="E27886" s="28">
        <v>0</v>
      </c>
    </row>
    <row r="27887" spans="1:5" hidden="1" x14ac:dyDescent="0.3">
      <c r="A27887" s="29">
        <v>1989</v>
      </c>
      <c r="B27887" s="25" t="s">
        <v>99834</v>
      </c>
      <c r="C27887" s="25" t="s">
        <v>99835</v>
      </c>
      <c r="D27887" s="25">
        <v>24</v>
      </c>
      <c r="E27887" s="30">
        <v>0</v>
      </c>
    </row>
    <row r="27888" spans="1:5" hidden="1" x14ac:dyDescent="0.3">
      <c r="A27888" s="26">
        <v>1989</v>
      </c>
      <c r="B27888" s="27" t="s">
        <v>99836</v>
      </c>
      <c r="C27888" s="27" t="s">
        <v>99837</v>
      </c>
      <c r="D27888" s="27">
        <v>438</v>
      </c>
      <c r="E27888" s="28">
        <v>1</v>
      </c>
    </row>
    <row r="27889" spans="1:5" hidden="1" x14ac:dyDescent="0.3">
      <c r="A27889" s="29">
        <v>1989</v>
      </c>
      <c r="B27889" s="25" t="s">
        <v>99838</v>
      </c>
      <c r="C27889" s="25" t="s">
        <v>99839</v>
      </c>
      <c r="D27889" s="25">
        <v>2</v>
      </c>
      <c r="E27889" s="30">
        <v>0</v>
      </c>
    </row>
    <row r="27890" spans="1:5" hidden="1" x14ac:dyDescent="0.3">
      <c r="A27890" s="26">
        <v>1989</v>
      </c>
      <c r="B27890" s="27" t="s">
        <v>99840</v>
      </c>
      <c r="C27890" s="27" t="s">
        <v>99841</v>
      </c>
      <c r="D27890" s="27">
        <v>44</v>
      </c>
      <c r="E27890" s="28">
        <v>0</v>
      </c>
    </row>
    <row r="27891" spans="1:5" hidden="1" x14ac:dyDescent="0.3">
      <c r="A27891" s="29">
        <v>1989</v>
      </c>
      <c r="B27891" s="25" t="s">
        <v>99842</v>
      </c>
      <c r="C27891" s="25" t="s">
        <v>99843</v>
      </c>
      <c r="D27891" s="25">
        <v>36</v>
      </c>
      <c r="E27891" s="30">
        <v>0</v>
      </c>
    </row>
    <row r="27892" spans="1:5" hidden="1" x14ac:dyDescent="0.3">
      <c r="A27892" s="26">
        <v>1989</v>
      </c>
      <c r="B27892" s="27" t="s">
        <v>99844</v>
      </c>
      <c r="C27892" s="27" t="s">
        <v>99845</v>
      </c>
      <c r="D27892" s="27">
        <v>252</v>
      </c>
      <c r="E27892" s="28">
        <v>1</v>
      </c>
    </row>
    <row r="27893" spans="1:5" hidden="1" x14ac:dyDescent="0.3">
      <c r="A27893" s="29">
        <v>1989</v>
      </c>
      <c r="B27893" s="25" t="s">
        <v>99846</v>
      </c>
      <c r="C27893" s="25" t="s">
        <v>99847</v>
      </c>
      <c r="D27893" s="25">
        <v>48</v>
      </c>
      <c r="E27893" s="30">
        <v>0</v>
      </c>
    </row>
    <row r="27894" spans="1:5" hidden="1" x14ac:dyDescent="0.3">
      <c r="A27894" s="26">
        <v>1989</v>
      </c>
      <c r="B27894" s="27" t="s">
        <v>99848</v>
      </c>
      <c r="C27894" s="27" t="s">
        <v>99849</v>
      </c>
      <c r="D27894" s="27">
        <v>1</v>
      </c>
      <c r="E27894" s="28">
        <v>0</v>
      </c>
    </row>
    <row r="27895" spans="1:5" hidden="1" x14ac:dyDescent="0.3">
      <c r="A27895" s="29">
        <v>1989</v>
      </c>
      <c r="B27895" s="25" t="s">
        <v>99850</v>
      </c>
      <c r="C27895" s="25" t="s">
        <v>99851</v>
      </c>
      <c r="D27895" s="25">
        <v>52</v>
      </c>
      <c r="E27895" s="30">
        <v>0</v>
      </c>
    </row>
    <row r="27896" spans="1:5" hidden="1" x14ac:dyDescent="0.3">
      <c r="A27896" s="26">
        <v>1989</v>
      </c>
      <c r="B27896" s="27" t="s">
        <v>99852</v>
      </c>
      <c r="C27896" s="27" t="s">
        <v>99853</v>
      </c>
      <c r="D27896" s="27">
        <v>44</v>
      </c>
      <c r="E27896" s="28">
        <v>0</v>
      </c>
    </row>
    <row r="27897" spans="1:5" hidden="1" x14ac:dyDescent="0.3">
      <c r="A27897" s="29">
        <v>1989</v>
      </c>
      <c r="B27897" s="25" t="s">
        <v>99854</v>
      </c>
      <c r="C27897" s="25" t="s">
        <v>99855</v>
      </c>
      <c r="D27897" s="25">
        <v>20</v>
      </c>
      <c r="E27897" s="30">
        <v>0</v>
      </c>
    </row>
    <row r="27898" spans="1:5" hidden="1" x14ac:dyDescent="0.3">
      <c r="A27898" s="26">
        <v>1989</v>
      </c>
      <c r="B27898" s="27" t="s">
        <v>99856</v>
      </c>
      <c r="C27898" s="27" t="s">
        <v>99857</v>
      </c>
      <c r="D27898" s="27">
        <v>24</v>
      </c>
      <c r="E27898" s="28">
        <v>0</v>
      </c>
    </row>
    <row r="27899" spans="1:5" hidden="1" x14ac:dyDescent="0.3">
      <c r="A27899" s="29">
        <v>1990</v>
      </c>
      <c r="B27899" s="25" t="s">
        <v>63726</v>
      </c>
      <c r="C27899" s="25" t="s">
        <v>63727</v>
      </c>
      <c r="D27899" s="25">
        <v>240</v>
      </c>
      <c r="E27899" s="30">
        <v>1</v>
      </c>
    </row>
    <row r="27900" spans="1:5" hidden="1" x14ac:dyDescent="0.3">
      <c r="A27900" s="26">
        <v>1990</v>
      </c>
      <c r="B27900" s="27" t="s">
        <v>67360</v>
      </c>
      <c r="C27900" s="27" t="s">
        <v>67361</v>
      </c>
      <c r="D27900" s="27"/>
      <c r="E27900" s="28">
        <v>0</v>
      </c>
    </row>
    <row r="27901" spans="1:5" hidden="1" x14ac:dyDescent="0.3">
      <c r="A27901" s="29">
        <v>1990</v>
      </c>
      <c r="B27901" s="25" t="s">
        <v>67362</v>
      </c>
      <c r="C27901" s="25" t="s">
        <v>67363</v>
      </c>
      <c r="D27901" s="25"/>
      <c r="E27901" s="30">
        <v>1</v>
      </c>
    </row>
    <row r="27902" spans="1:5" hidden="1" x14ac:dyDescent="0.3">
      <c r="A27902" s="26">
        <v>1990</v>
      </c>
      <c r="B27902" s="27" t="s">
        <v>99858</v>
      </c>
      <c r="C27902" s="27" t="s">
        <v>99859</v>
      </c>
      <c r="D27902" s="27">
        <v>452</v>
      </c>
      <c r="E27902" s="28">
        <v>1</v>
      </c>
    </row>
    <row r="27903" spans="1:5" hidden="1" x14ac:dyDescent="0.3">
      <c r="A27903" s="29">
        <v>1990</v>
      </c>
      <c r="B27903" s="25" t="s">
        <v>99860</v>
      </c>
      <c r="C27903" s="25" t="s">
        <v>99861</v>
      </c>
      <c r="D27903" s="25">
        <v>12</v>
      </c>
      <c r="E27903" s="30">
        <v>0</v>
      </c>
    </row>
    <row r="27904" spans="1:5" hidden="1" x14ac:dyDescent="0.3">
      <c r="A27904" s="26">
        <v>1990</v>
      </c>
      <c r="B27904" s="27" t="s">
        <v>99862</v>
      </c>
      <c r="C27904" s="27" t="s">
        <v>99863</v>
      </c>
      <c r="D27904" s="27">
        <v>1</v>
      </c>
      <c r="E27904" s="28">
        <v>0</v>
      </c>
    </row>
    <row r="27905" spans="1:5" hidden="1" x14ac:dyDescent="0.3">
      <c r="A27905" s="29">
        <v>1990</v>
      </c>
      <c r="B27905" s="25" t="s">
        <v>99864</v>
      </c>
      <c r="C27905" s="25" t="s">
        <v>99865</v>
      </c>
      <c r="D27905" s="25">
        <v>24</v>
      </c>
      <c r="E27905" s="30">
        <v>0</v>
      </c>
    </row>
    <row r="27906" spans="1:5" hidden="1" x14ac:dyDescent="0.3">
      <c r="A27906" s="26">
        <v>1990</v>
      </c>
      <c r="B27906" s="27" t="s">
        <v>67360</v>
      </c>
      <c r="C27906" s="27" t="s">
        <v>67361</v>
      </c>
      <c r="D27906" s="27">
        <v>24</v>
      </c>
      <c r="E27906" s="28">
        <v>0</v>
      </c>
    </row>
    <row r="27907" spans="1:5" hidden="1" x14ac:dyDescent="0.3">
      <c r="A27907" s="29">
        <v>1990</v>
      </c>
      <c r="B27907" s="25" t="s">
        <v>63726</v>
      </c>
      <c r="C27907" s="25" t="s">
        <v>63727</v>
      </c>
      <c r="D27907" s="25">
        <v>240</v>
      </c>
      <c r="E27907" s="30">
        <v>0</v>
      </c>
    </row>
    <row r="27908" spans="1:5" hidden="1" x14ac:dyDescent="0.3">
      <c r="A27908" s="26">
        <v>1990</v>
      </c>
      <c r="B27908" s="27" t="s">
        <v>67362</v>
      </c>
      <c r="C27908" s="27" t="s">
        <v>67363</v>
      </c>
      <c r="D27908" s="27">
        <v>280</v>
      </c>
      <c r="E27908" s="28">
        <v>0</v>
      </c>
    </row>
    <row r="27909" spans="1:5" hidden="1" x14ac:dyDescent="0.3">
      <c r="A27909" s="29">
        <v>1990</v>
      </c>
      <c r="B27909" s="25" t="s">
        <v>99866</v>
      </c>
      <c r="C27909" s="25" t="s">
        <v>99867</v>
      </c>
      <c r="D27909" s="25">
        <v>56</v>
      </c>
      <c r="E27909" s="30">
        <v>0</v>
      </c>
    </row>
    <row r="27910" spans="1:5" hidden="1" x14ac:dyDescent="0.3">
      <c r="A27910" s="26">
        <v>1990</v>
      </c>
      <c r="B27910" s="27" t="s">
        <v>99868</v>
      </c>
      <c r="C27910" s="27" t="s">
        <v>99869</v>
      </c>
      <c r="D27910" s="27">
        <v>28</v>
      </c>
      <c r="E27910" s="28">
        <v>0</v>
      </c>
    </row>
    <row r="27911" spans="1:5" hidden="1" x14ac:dyDescent="0.3">
      <c r="A27911" s="29">
        <v>1990</v>
      </c>
      <c r="B27911" s="25" t="s">
        <v>99870</v>
      </c>
      <c r="C27911" s="25" t="s">
        <v>99871</v>
      </c>
      <c r="D27911" s="25">
        <v>24</v>
      </c>
      <c r="E27911" s="30">
        <v>0</v>
      </c>
    </row>
    <row r="27912" spans="1:5" hidden="1" x14ac:dyDescent="0.3">
      <c r="A27912" s="26">
        <v>1990</v>
      </c>
      <c r="B27912" s="27" t="s">
        <v>99858</v>
      </c>
      <c r="C27912" s="27" t="s">
        <v>99872</v>
      </c>
      <c r="D27912" s="27">
        <v>51</v>
      </c>
      <c r="E27912" s="28">
        <v>0</v>
      </c>
    </row>
    <row r="27913" spans="1:5" hidden="1" x14ac:dyDescent="0.3">
      <c r="A27913" s="29">
        <v>1990</v>
      </c>
      <c r="B27913" s="25" t="s">
        <v>99873</v>
      </c>
      <c r="C27913" s="25" t="s">
        <v>99874</v>
      </c>
      <c r="D27913" s="25">
        <v>48</v>
      </c>
      <c r="E27913" s="30">
        <v>0</v>
      </c>
    </row>
    <row r="27914" spans="1:5" hidden="1" x14ac:dyDescent="0.3">
      <c r="A27914" s="26">
        <v>1990</v>
      </c>
      <c r="B27914" s="27" t="s">
        <v>99875</v>
      </c>
      <c r="C27914" s="27" t="s">
        <v>99876</v>
      </c>
      <c r="D27914" s="27">
        <v>60</v>
      </c>
      <c r="E27914" s="28">
        <v>0</v>
      </c>
    </row>
    <row r="27915" spans="1:5" hidden="1" x14ac:dyDescent="0.3">
      <c r="A27915" s="29">
        <v>1990</v>
      </c>
      <c r="B27915" s="25" t="s">
        <v>99877</v>
      </c>
      <c r="C27915" s="25" t="s">
        <v>99878</v>
      </c>
      <c r="D27915" s="25">
        <v>347</v>
      </c>
      <c r="E27915" s="30">
        <v>1</v>
      </c>
    </row>
    <row r="27916" spans="1:5" hidden="1" x14ac:dyDescent="0.3">
      <c r="A27916" s="26">
        <v>1990</v>
      </c>
      <c r="B27916" s="27" t="s">
        <v>99879</v>
      </c>
      <c r="C27916" s="27" t="s">
        <v>99880</v>
      </c>
      <c r="D27916" s="27">
        <v>50</v>
      </c>
      <c r="E27916" s="28">
        <v>0</v>
      </c>
    </row>
    <row r="27917" spans="1:5" hidden="1" x14ac:dyDescent="0.3">
      <c r="A27917" s="29">
        <v>1991</v>
      </c>
      <c r="B27917" s="25" t="s">
        <v>67364</v>
      </c>
      <c r="C27917" s="25" t="s">
        <v>67365</v>
      </c>
      <c r="D27917" s="25"/>
      <c r="E27917" s="30">
        <v>0</v>
      </c>
    </row>
    <row r="27918" spans="1:5" hidden="1" x14ac:dyDescent="0.3">
      <c r="A27918" s="26">
        <v>1991</v>
      </c>
      <c r="B27918" s="27" t="s">
        <v>67366</v>
      </c>
      <c r="C27918" s="27" t="s">
        <v>67367</v>
      </c>
      <c r="D27918" s="27"/>
      <c r="E27918" s="28">
        <v>0</v>
      </c>
    </row>
    <row r="27919" spans="1:5" hidden="1" x14ac:dyDescent="0.3">
      <c r="A27919" s="29">
        <v>1991</v>
      </c>
      <c r="B27919" s="25" t="s">
        <v>99881</v>
      </c>
      <c r="C27919" s="25" t="s">
        <v>99882</v>
      </c>
      <c r="D27919" s="25">
        <v>44</v>
      </c>
      <c r="E27919" s="30">
        <v>0</v>
      </c>
    </row>
    <row r="27920" spans="1:5" hidden="1" x14ac:dyDescent="0.3">
      <c r="A27920" s="26">
        <v>1991</v>
      </c>
      <c r="B27920" s="27" t="s">
        <v>99883</v>
      </c>
      <c r="C27920" s="27" t="s">
        <v>99884</v>
      </c>
      <c r="D27920" s="27">
        <v>20</v>
      </c>
      <c r="E27920" s="28">
        <v>0</v>
      </c>
    </row>
    <row r="27921" spans="1:5" hidden="1" x14ac:dyDescent="0.3">
      <c r="A27921" s="29">
        <v>1991</v>
      </c>
      <c r="B27921" s="25" t="s">
        <v>99885</v>
      </c>
      <c r="C27921" s="25" t="s">
        <v>99886</v>
      </c>
      <c r="D27921" s="25">
        <v>24</v>
      </c>
      <c r="E27921" s="30">
        <v>0</v>
      </c>
    </row>
    <row r="27922" spans="1:5" hidden="1" x14ac:dyDescent="0.3">
      <c r="A27922" s="26">
        <v>1991</v>
      </c>
      <c r="B27922" s="27" t="s">
        <v>99889</v>
      </c>
      <c r="C27922" s="27" t="s">
        <v>99890</v>
      </c>
      <c r="D27922" s="27">
        <v>2</v>
      </c>
      <c r="E27922" s="28">
        <v>0</v>
      </c>
    </row>
    <row r="27923" spans="1:5" hidden="1" x14ac:dyDescent="0.3">
      <c r="A27923" s="29">
        <v>1991</v>
      </c>
      <c r="B27923" s="25" t="s">
        <v>99891</v>
      </c>
      <c r="C27923" s="25" t="s">
        <v>99892</v>
      </c>
      <c r="D27923" s="25">
        <v>20</v>
      </c>
      <c r="E27923" s="30">
        <v>0</v>
      </c>
    </row>
    <row r="27924" spans="1:5" hidden="1" x14ac:dyDescent="0.3">
      <c r="A27924" s="26">
        <v>1991</v>
      </c>
      <c r="B27924" s="27" t="s">
        <v>67364</v>
      </c>
      <c r="C27924" s="27" t="s">
        <v>67365</v>
      </c>
      <c r="D27924" s="27">
        <v>36</v>
      </c>
      <c r="E27924" s="28">
        <v>0</v>
      </c>
    </row>
    <row r="27925" spans="1:5" hidden="1" x14ac:dyDescent="0.3">
      <c r="A27925" s="29">
        <v>1991</v>
      </c>
      <c r="B27925" s="25" t="s">
        <v>99895</v>
      </c>
      <c r="C27925" s="25" t="s">
        <v>99896</v>
      </c>
      <c r="D27925" s="25">
        <v>2</v>
      </c>
      <c r="E27925" s="30">
        <v>0</v>
      </c>
    </row>
    <row r="27926" spans="1:5" hidden="1" x14ac:dyDescent="0.3">
      <c r="A27926" s="26">
        <v>1991</v>
      </c>
      <c r="B27926" s="27" t="s">
        <v>99899</v>
      </c>
      <c r="C27926" s="27" t="s">
        <v>99900</v>
      </c>
      <c r="D27926" s="27">
        <v>1</v>
      </c>
      <c r="E27926" s="28">
        <v>0</v>
      </c>
    </row>
    <row r="27927" spans="1:5" hidden="1" x14ac:dyDescent="0.3">
      <c r="A27927" s="29">
        <v>1991</v>
      </c>
      <c r="B27927" s="25" t="s">
        <v>99901</v>
      </c>
      <c r="C27927" s="25" t="s">
        <v>99902</v>
      </c>
      <c r="D27927" s="25">
        <v>4</v>
      </c>
      <c r="E27927" s="30">
        <v>0</v>
      </c>
    </row>
    <row r="27928" spans="1:5" hidden="1" x14ac:dyDescent="0.3">
      <c r="A27928" s="26">
        <v>1991</v>
      </c>
      <c r="B27928" s="27" t="s">
        <v>99903</v>
      </c>
      <c r="C27928" s="27" t="s">
        <v>99904</v>
      </c>
      <c r="D27928" s="27">
        <v>2</v>
      </c>
      <c r="E27928" s="28">
        <v>0</v>
      </c>
    </row>
    <row r="27929" spans="1:5" hidden="1" x14ac:dyDescent="0.3">
      <c r="A27929" s="29">
        <v>1991</v>
      </c>
      <c r="B27929" s="25" t="s">
        <v>67366</v>
      </c>
      <c r="C27929" s="25" t="s">
        <v>67367</v>
      </c>
      <c r="D27929" s="25">
        <v>52</v>
      </c>
      <c r="E27929" s="30">
        <v>0</v>
      </c>
    </row>
    <row r="27930" spans="1:5" hidden="1" x14ac:dyDescent="0.3">
      <c r="A27930" s="26">
        <v>1991</v>
      </c>
      <c r="B27930" s="27" t="s">
        <v>99905</v>
      </c>
      <c r="C27930" s="27" t="s">
        <v>99906</v>
      </c>
      <c r="D27930" s="27">
        <v>502</v>
      </c>
      <c r="E27930" s="28">
        <v>0</v>
      </c>
    </row>
    <row r="27931" spans="1:5" hidden="1" x14ac:dyDescent="0.3">
      <c r="A27931" s="29">
        <v>1991</v>
      </c>
      <c r="B27931" s="25" t="s">
        <v>99907</v>
      </c>
      <c r="C27931" s="25" t="s">
        <v>99908</v>
      </c>
      <c r="D27931" s="25">
        <v>68</v>
      </c>
      <c r="E27931" s="30">
        <v>0</v>
      </c>
    </row>
    <row r="27932" spans="1:5" hidden="1" x14ac:dyDescent="0.3">
      <c r="A27932" s="26">
        <v>1991</v>
      </c>
      <c r="B27932" s="27" t="s">
        <v>99909</v>
      </c>
      <c r="C27932" s="27" t="s">
        <v>99910</v>
      </c>
      <c r="D27932" s="27">
        <v>264</v>
      </c>
      <c r="E27932" s="28">
        <v>0</v>
      </c>
    </row>
    <row r="27933" spans="1:5" hidden="1" x14ac:dyDescent="0.3">
      <c r="A27933" s="29">
        <v>1991</v>
      </c>
      <c r="B27933" s="25" t="s">
        <v>99911</v>
      </c>
      <c r="C27933" s="25" t="s">
        <v>99912</v>
      </c>
      <c r="D27933" s="25">
        <v>52</v>
      </c>
      <c r="E27933" s="30">
        <v>0</v>
      </c>
    </row>
    <row r="27934" spans="1:5" hidden="1" x14ac:dyDescent="0.3">
      <c r="A27934" s="26">
        <v>1991</v>
      </c>
      <c r="B27934" s="27" t="s">
        <v>99913</v>
      </c>
      <c r="C27934" s="27" t="s">
        <v>99914</v>
      </c>
      <c r="D27934" s="27">
        <v>52</v>
      </c>
      <c r="E27934" s="28">
        <v>0</v>
      </c>
    </row>
    <row r="27935" spans="1:5" hidden="1" x14ac:dyDescent="0.3">
      <c r="A27935" s="29">
        <v>1991</v>
      </c>
      <c r="B27935" s="25" t="s">
        <v>99915</v>
      </c>
      <c r="C27935" s="25" t="s">
        <v>99916</v>
      </c>
      <c r="D27935" s="25">
        <v>16</v>
      </c>
      <c r="E27935" s="30">
        <v>0</v>
      </c>
    </row>
    <row r="27936" spans="1:5" hidden="1" x14ac:dyDescent="0.3">
      <c r="A27936" s="26">
        <v>1992</v>
      </c>
      <c r="B27936" s="27" t="s">
        <v>67368</v>
      </c>
      <c r="C27936" s="27" t="s">
        <v>67369</v>
      </c>
      <c r="D27936" s="27"/>
      <c r="E27936" s="28">
        <v>0</v>
      </c>
    </row>
    <row r="27937" spans="1:5" hidden="1" x14ac:dyDescent="0.3">
      <c r="A27937" s="29">
        <v>1992</v>
      </c>
      <c r="B27937" s="25" t="s">
        <v>67370</v>
      </c>
      <c r="C27937" s="25" t="s">
        <v>67371</v>
      </c>
      <c r="D27937" s="25"/>
      <c r="E27937" s="30">
        <v>0</v>
      </c>
    </row>
    <row r="27938" spans="1:5" hidden="1" x14ac:dyDescent="0.3">
      <c r="A27938" s="26">
        <v>1992</v>
      </c>
      <c r="B27938" s="27" t="s">
        <v>67372</v>
      </c>
      <c r="C27938" s="27" t="s">
        <v>67373</v>
      </c>
      <c r="D27938" s="27"/>
      <c r="E27938" s="28">
        <v>0</v>
      </c>
    </row>
    <row r="27939" spans="1:5" hidden="1" x14ac:dyDescent="0.3">
      <c r="A27939" s="29">
        <v>1992</v>
      </c>
      <c r="B27939" s="25" t="s">
        <v>99917</v>
      </c>
      <c r="C27939" s="25" t="s">
        <v>99918</v>
      </c>
      <c r="D27939" s="25">
        <v>200</v>
      </c>
      <c r="E27939" s="30">
        <v>0</v>
      </c>
    </row>
    <row r="27940" spans="1:5" hidden="1" x14ac:dyDescent="0.3">
      <c r="A27940" s="26">
        <v>1992</v>
      </c>
      <c r="B27940" s="27" t="s">
        <v>99919</v>
      </c>
      <c r="C27940" s="27" t="s">
        <v>99920</v>
      </c>
      <c r="D27940" s="27">
        <v>54</v>
      </c>
      <c r="E27940" s="28">
        <v>0</v>
      </c>
    </row>
    <row r="27941" spans="1:5" hidden="1" x14ac:dyDescent="0.3">
      <c r="A27941" s="29">
        <v>1992</v>
      </c>
      <c r="B27941" s="25" t="s">
        <v>67368</v>
      </c>
      <c r="C27941" s="25" t="s">
        <v>67369</v>
      </c>
      <c r="D27941" s="25">
        <v>21</v>
      </c>
      <c r="E27941" s="30">
        <v>0</v>
      </c>
    </row>
    <row r="27942" spans="1:5" hidden="1" x14ac:dyDescent="0.3">
      <c r="A27942" s="26">
        <v>1992</v>
      </c>
      <c r="B27942" s="27" t="s">
        <v>99921</v>
      </c>
      <c r="C27942" s="27" t="s">
        <v>99922</v>
      </c>
      <c r="D27942" s="27">
        <v>5</v>
      </c>
      <c r="E27942" s="28">
        <v>0</v>
      </c>
    </row>
    <row r="27943" spans="1:5" hidden="1" x14ac:dyDescent="0.3">
      <c r="A27943" s="29">
        <v>1992</v>
      </c>
      <c r="B27943" s="25" t="s">
        <v>99923</v>
      </c>
      <c r="C27943" s="25" t="s">
        <v>99924</v>
      </c>
      <c r="D27943" s="25">
        <v>5</v>
      </c>
      <c r="E27943" s="30">
        <v>0</v>
      </c>
    </row>
    <row r="27944" spans="1:5" hidden="1" x14ac:dyDescent="0.3">
      <c r="A27944" s="26">
        <v>1992</v>
      </c>
      <c r="B27944" s="27" t="s">
        <v>99925</v>
      </c>
      <c r="C27944" s="27" t="s">
        <v>99926</v>
      </c>
      <c r="D27944" s="27">
        <v>1</v>
      </c>
      <c r="E27944" s="28">
        <v>0</v>
      </c>
    </row>
    <row r="27945" spans="1:5" hidden="1" x14ac:dyDescent="0.3">
      <c r="A27945" s="29">
        <v>1992</v>
      </c>
      <c r="B27945" s="25" t="s">
        <v>99927</v>
      </c>
      <c r="C27945" s="25" t="s">
        <v>99928</v>
      </c>
      <c r="D27945" s="25">
        <v>13</v>
      </c>
      <c r="E27945" s="30">
        <v>0</v>
      </c>
    </row>
    <row r="27946" spans="1:5" hidden="1" x14ac:dyDescent="0.3">
      <c r="A27946" s="26">
        <v>1992</v>
      </c>
      <c r="B27946" s="27" t="s">
        <v>99929</v>
      </c>
      <c r="C27946" s="27" t="s">
        <v>99930</v>
      </c>
      <c r="D27946" s="27">
        <v>1</v>
      </c>
      <c r="E27946" s="28">
        <v>0</v>
      </c>
    </row>
    <row r="27947" spans="1:5" hidden="1" x14ac:dyDescent="0.3">
      <c r="A27947" s="29">
        <v>1992</v>
      </c>
      <c r="B27947" s="25" t="s">
        <v>99931</v>
      </c>
      <c r="C27947" s="25" t="s">
        <v>99932</v>
      </c>
      <c r="D27947" s="25">
        <v>2</v>
      </c>
      <c r="E27947" s="30">
        <v>0</v>
      </c>
    </row>
    <row r="27948" spans="1:5" hidden="1" x14ac:dyDescent="0.3">
      <c r="A27948" s="26">
        <v>1992</v>
      </c>
      <c r="B27948" s="27" t="s">
        <v>99933</v>
      </c>
      <c r="C27948" s="27" t="s">
        <v>99934</v>
      </c>
      <c r="D27948" s="27">
        <v>1</v>
      </c>
      <c r="E27948" s="28">
        <v>0</v>
      </c>
    </row>
    <row r="27949" spans="1:5" hidden="1" x14ac:dyDescent="0.3">
      <c r="A27949" s="29">
        <v>1992</v>
      </c>
      <c r="B27949" s="25" t="s">
        <v>99935</v>
      </c>
      <c r="C27949" s="25" t="s">
        <v>99936</v>
      </c>
      <c r="D27949" s="25">
        <v>2</v>
      </c>
      <c r="E27949" s="30">
        <v>0</v>
      </c>
    </row>
    <row r="27950" spans="1:5" hidden="1" x14ac:dyDescent="0.3">
      <c r="A27950" s="26">
        <v>1992</v>
      </c>
      <c r="B27950" s="27" t="s">
        <v>67370</v>
      </c>
      <c r="C27950" s="27" t="s">
        <v>67371</v>
      </c>
      <c r="D27950" s="27">
        <v>15</v>
      </c>
      <c r="E27950" s="28">
        <v>0</v>
      </c>
    </row>
    <row r="27951" spans="1:5" hidden="1" x14ac:dyDescent="0.3">
      <c r="A27951" s="29">
        <v>1992</v>
      </c>
      <c r="B27951" s="25" t="s">
        <v>99937</v>
      </c>
      <c r="C27951" s="25" t="s">
        <v>99938</v>
      </c>
      <c r="D27951" s="25">
        <v>2</v>
      </c>
      <c r="E27951" s="30">
        <v>0</v>
      </c>
    </row>
    <row r="27952" spans="1:5" hidden="1" x14ac:dyDescent="0.3">
      <c r="A27952" s="26">
        <v>1992</v>
      </c>
      <c r="B27952" s="27" t="s">
        <v>87489</v>
      </c>
      <c r="C27952" s="27" t="s">
        <v>99939</v>
      </c>
      <c r="D27952" s="27">
        <v>52</v>
      </c>
      <c r="E27952" s="28">
        <v>0</v>
      </c>
    </row>
    <row r="27953" spans="1:5" hidden="1" x14ac:dyDescent="0.3">
      <c r="A27953" s="29">
        <v>1992</v>
      </c>
      <c r="B27953" s="25" t="s">
        <v>99940</v>
      </c>
      <c r="C27953" s="25" t="s">
        <v>99941</v>
      </c>
      <c r="D27953" s="25">
        <v>28</v>
      </c>
      <c r="E27953" s="30">
        <v>0</v>
      </c>
    </row>
    <row r="27954" spans="1:5" hidden="1" x14ac:dyDescent="0.3">
      <c r="A27954" s="26">
        <v>1992</v>
      </c>
      <c r="B27954" s="27" t="s">
        <v>67372</v>
      </c>
      <c r="C27954" s="27" t="s">
        <v>67373</v>
      </c>
      <c r="D27954" s="27">
        <v>52</v>
      </c>
      <c r="E27954" s="28">
        <v>0</v>
      </c>
    </row>
    <row r="27955" spans="1:5" hidden="1" x14ac:dyDescent="0.3">
      <c r="A27955" s="29">
        <v>1992</v>
      </c>
      <c r="B27955" s="25" t="s">
        <v>99942</v>
      </c>
      <c r="C27955" s="25" t="s">
        <v>99943</v>
      </c>
      <c r="D27955" s="25">
        <v>2</v>
      </c>
      <c r="E27955" s="30">
        <v>0</v>
      </c>
    </row>
    <row r="27956" spans="1:5" hidden="1" x14ac:dyDescent="0.3">
      <c r="A27956" s="26">
        <v>1992</v>
      </c>
      <c r="B27956" s="27" t="s">
        <v>99944</v>
      </c>
      <c r="C27956" s="27" t="s">
        <v>99945</v>
      </c>
      <c r="D27956" s="27">
        <v>56</v>
      </c>
      <c r="E27956" s="28">
        <v>0</v>
      </c>
    </row>
    <row r="27957" spans="1:5" hidden="1" x14ac:dyDescent="0.3">
      <c r="A27957" s="29">
        <v>1992</v>
      </c>
      <c r="B27957" s="25" t="s">
        <v>99946</v>
      </c>
      <c r="C27957" s="25" t="s">
        <v>99947</v>
      </c>
      <c r="D27957" s="25">
        <v>4</v>
      </c>
      <c r="E27957" s="30">
        <v>0</v>
      </c>
    </row>
    <row r="27958" spans="1:5" hidden="1" x14ac:dyDescent="0.3">
      <c r="A27958" s="26">
        <v>1992</v>
      </c>
      <c r="B27958" s="27" t="s">
        <v>99948</v>
      </c>
      <c r="C27958" s="27" t="s">
        <v>99949</v>
      </c>
      <c r="D27958" s="27">
        <v>100</v>
      </c>
      <c r="E27958" s="28">
        <v>0</v>
      </c>
    </row>
    <row r="27959" spans="1:5" hidden="1" x14ac:dyDescent="0.3">
      <c r="A27959" s="29">
        <v>1992</v>
      </c>
      <c r="B27959" s="25" t="s">
        <v>99950</v>
      </c>
      <c r="C27959" s="25" t="s">
        <v>99951</v>
      </c>
      <c r="D27959" s="25">
        <v>262</v>
      </c>
      <c r="E27959" s="30">
        <v>0</v>
      </c>
    </row>
    <row r="27960" spans="1:5" hidden="1" x14ac:dyDescent="0.3">
      <c r="A27960" s="26">
        <v>1993</v>
      </c>
      <c r="B27960" s="27" t="s">
        <v>67376</v>
      </c>
      <c r="C27960" s="27" t="s">
        <v>67377</v>
      </c>
      <c r="D27960" s="27"/>
      <c r="E27960" s="28">
        <v>0</v>
      </c>
    </row>
    <row r="27961" spans="1:5" hidden="1" x14ac:dyDescent="0.3">
      <c r="A27961" s="29">
        <v>1993</v>
      </c>
      <c r="B27961" s="25" t="s">
        <v>99952</v>
      </c>
      <c r="C27961" s="25" t="s">
        <v>99953</v>
      </c>
      <c r="D27961" s="25">
        <v>28</v>
      </c>
      <c r="E27961" s="30">
        <v>0</v>
      </c>
    </row>
    <row r="27962" spans="1:5" hidden="1" x14ac:dyDescent="0.3">
      <c r="A27962" s="26">
        <v>1993</v>
      </c>
      <c r="B27962" s="27" t="s">
        <v>99954</v>
      </c>
      <c r="C27962" s="27" t="s">
        <v>99955</v>
      </c>
      <c r="D27962" s="27">
        <v>1</v>
      </c>
      <c r="E27962" s="28">
        <v>0</v>
      </c>
    </row>
    <row r="27963" spans="1:5" hidden="1" x14ac:dyDescent="0.3">
      <c r="A27963" s="29">
        <v>1993</v>
      </c>
      <c r="B27963" s="25" t="s">
        <v>99956</v>
      </c>
      <c r="C27963" s="25" t="s">
        <v>99957</v>
      </c>
      <c r="D27963" s="25">
        <v>1</v>
      </c>
      <c r="E27963" s="30">
        <v>0</v>
      </c>
    </row>
    <row r="27964" spans="1:5" hidden="1" x14ac:dyDescent="0.3">
      <c r="A27964" s="26">
        <v>1993</v>
      </c>
      <c r="B27964" s="27" t="s">
        <v>99958</v>
      </c>
      <c r="C27964" s="27" t="s">
        <v>99959</v>
      </c>
      <c r="D27964" s="27">
        <v>31</v>
      </c>
      <c r="E27964" s="28">
        <v>0</v>
      </c>
    </row>
    <row r="27965" spans="1:5" hidden="1" x14ac:dyDescent="0.3">
      <c r="A27965" s="29">
        <v>1993</v>
      </c>
      <c r="B27965" s="25" t="s">
        <v>99960</v>
      </c>
      <c r="C27965" s="25" t="s">
        <v>99961</v>
      </c>
      <c r="D27965" s="25">
        <v>1</v>
      </c>
      <c r="E27965" s="30">
        <v>0</v>
      </c>
    </row>
    <row r="27966" spans="1:5" hidden="1" x14ac:dyDescent="0.3">
      <c r="A27966" s="26">
        <v>1993</v>
      </c>
      <c r="B27966" s="27" t="s">
        <v>99962</v>
      </c>
      <c r="C27966" s="27" t="s">
        <v>99963</v>
      </c>
      <c r="D27966" s="27">
        <v>3</v>
      </c>
      <c r="E27966" s="28">
        <v>0</v>
      </c>
    </row>
    <row r="27967" spans="1:5" hidden="1" x14ac:dyDescent="0.3">
      <c r="A27967" s="29">
        <v>1993</v>
      </c>
      <c r="B27967" s="25" t="s">
        <v>99964</v>
      </c>
      <c r="C27967" s="25" t="s">
        <v>99965</v>
      </c>
      <c r="D27967" s="25">
        <v>1</v>
      </c>
      <c r="E27967" s="30">
        <v>0</v>
      </c>
    </row>
    <row r="27968" spans="1:5" hidden="1" x14ac:dyDescent="0.3">
      <c r="A27968" s="26">
        <v>1993</v>
      </c>
      <c r="B27968" s="27" t="s">
        <v>99968</v>
      </c>
      <c r="C27968" s="27" t="s">
        <v>99969</v>
      </c>
      <c r="D27968" s="27">
        <v>4</v>
      </c>
      <c r="E27968" s="28">
        <v>0</v>
      </c>
    </row>
    <row r="27969" spans="1:5" hidden="1" x14ac:dyDescent="0.3">
      <c r="A27969" s="29">
        <v>1993</v>
      </c>
      <c r="B27969" s="25" t="s">
        <v>99970</v>
      </c>
      <c r="C27969" s="25" t="s">
        <v>99971</v>
      </c>
      <c r="D27969" s="25">
        <v>52</v>
      </c>
      <c r="E27969" s="30">
        <v>0</v>
      </c>
    </row>
    <row r="27970" spans="1:5" hidden="1" x14ac:dyDescent="0.3">
      <c r="A27970" s="26">
        <v>1993</v>
      </c>
      <c r="B27970" s="27" t="s">
        <v>99972</v>
      </c>
      <c r="C27970" s="27" t="s">
        <v>99973</v>
      </c>
      <c r="D27970" s="27">
        <v>3</v>
      </c>
      <c r="E27970" s="28">
        <v>0</v>
      </c>
    </row>
    <row r="27971" spans="1:5" hidden="1" x14ac:dyDescent="0.3">
      <c r="A27971" s="29">
        <v>1993</v>
      </c>
      <c r="B27971" s="25" t="s">
        <v>99974</v>
      </c>
      <c r="C27971" s="25" t="s">
        <v>99975</v>
      </c>
      <c r="D27971" s="25">
        <v>836</v>
      </c>
      <c r="E27971" s="30">
        <v>0</v>
      </c>
    </row>
    <row r="27972" spans="1:5" hidden="1" x14ac:dyDescent="0.3">
      <c r="A27972" s="26">
        <v>1993</v>
      </c>
      <c r="B27972" s="27" t="s">
        <v>67376</v>
      </c>
      <c r="C27972" s="27" t="s">
        <v>67377</v>
      </c>
      <c r="D27972" s="27">
        <v>7</v>
      </c>
      <c r="E27972" s="28">
        <v>0</v>
      </c>
    </row>
    <row r="27973" spans="1:5" hidden="1" x14ac:dyDescent="0.3">
      <c r="A27973" s="29">
        <v>1993</v>
      </c>
      <c r="B27973" s="25" t="s">
        <v>99976</v>
      </c>
      <c r="C27973" s="25" t="s">
        <v>99977</v>
      </c>
      <c r="D27973" s="25">
        <v>252</v>
      </c>
      <c r="E27973" s="30">
        <v>0</v>
      </c>
    </row>
    <row r="27974" spans="1:5" hidden="1" x14ac:dyDescent="0.3">
      <c r="A27974" s="26">
        <v>1993</v>
      </c>
      <c r="B27974" s="27" t="s">
        <v>99978</v>
      </c>
      <c r="C27974" s="27" t="s">
        <v>99979</v>
      </c>
      <c r="D27974" s="27">
        <v>52</v>
      </c>
      <c r="E27974" s="28">
        <v>0</v>
      </c>
    </row>
    <row r="27975" spans="1:5" hidden="1" x14ac:dyDescent="0.3">
      <c r="A27975" s="29">
        <v>1993</v>
      </c>
      <c r="B27975" s="25" t="s">
        <v>99980</v>
      </c>
      <c r="C27975" s="25" t="s">
        <v>99981</v>
      </c>
      <c r="D27975" s="25">
        <v>33</v>
      </c>
      <c r="E27975" s="30">
        <v>0</v>
      </c>
    </row>
    <row r="27976" spans="1:5" hidden="1" x14ac:dyDescent="0.3">
      <c r="A27976" s="26">
        <v>1993</v>
      </c>
      <c r="B27976" s="27" t="s">
        <v>99982</v>
      </c>
      <c r="C27976" s="27" t="s">
        <v>99983</v>
      </c>
      <c r="D27976" s="27">
        <v>32</v>
      </c>
      <c r="E27976" s="28">
        <v>0</v>
      </c>
    </row>
    <row r="27977" spans="1:5" hidden="1" x14ac:dyDescent="0.3">
      <c r="A27977" s="29">
        <v>1993</v>
      </c>
      <c r="B27977" s="25" t="s">
        <v>99984</v>
      </c>
      <c r="C27977" s="25" t="s">
        <v>99985</v>
      </c>
      <c r="D27977" s="25">
        <v>1</v>
      </c>
      <c r="E27977" s="30">
        <v>0</v>
      </c>
    </row>
    <row r="27978" spans="1:5" hidden="1" x14ac:dyDescent="0.3">
      <c r="A27978" s="26">
        <v>1993</v>
      </c>
      <c r="B27978" s="27" t="s">
        <v>99986</v>
      </c>
      <c r="C27978" s="27" t="s">
        <v>99987</v>
      </c>
      <c r="D27978" s="27">
        <v>2</v>
      </c>
      <c r="E27978" s="28">
        <v>0</v>
      </c>
    </row>
    <row r="27979" spans="1:5" hidden="1" x14ac:dyDescent="0.3">
      <c r="A27979" s="29">
        <v>1993</v>
      </c>
      <c r="B27979" s="25" t="s">
        <v>99988</v>
      </c>
      <c r="C27979" s="25" t="s">
        <v>99989</v>
      </c>
      <c r="D27979" s="25">
        <v>1</v>
      </c>
      <c r="E27979" s="30">
        <v>0</v>
      </c>
    </row>
    <row r="27980" spans="1:5" hidden="1" x14ac:dyDescent="0.3">
      <c r="A27980" s="26">
        <v>1993</v>
      </c>
      <c r="B27980" s="27" t="s">
        <v>99990</v>
      </c>
      <c r="C27980" s="27" t="s">
        <v>99991</v>
      </c>
      <c r="D27980" s="27">
        <v>1</v>
      </c>
      <c r="E27980" s="28">
        <v>0</v>
      </c>
    </row>
    <row r="27981" spans="1:5" hidden="1" x14ac:dyDescent="0.3">
      <c r="A27981" s="29">
        <v>1993</v>
      </c>
      <c r="B27981" s="25" t="s">
        <v>99992</v>
      </c>
      <c r="C27981" s="25" t="s">
        <v>99993</v>
      </c>
      <c r="D27981" s="25">
        <v>2</v>
      </c>
      <c r="E27981" s="30">
        <v>0</v>
      </c>
    </row>
    <row r="27982" spans="1:5" hidden="1" x14ac:dyDescent="0.3">
      <c r="A27982" s="26">
        <v>1993</v>
      </c>
      <c r="B27982" s="27" t="s">
        <v>99994</v>
      </c>
      <c r="C27982" s="27" t="s">
        <v>99995</v>
      </c>
      <c r="D27982" s="27">
        <v>14</v>
      </c>
      <c r="E27982" s="28">
        <v>0</v>
      </c>
    </row>
    <row r="27983" spans="1:5" hidden="1" x14ac:dyDescent="0.3">
      <c r="A27983" s="29">
        <v>1993</v>
      </c>
      <c r="B27983" s="25" t="s">
        <v>99996</v>
      </c>
      <c r="C27983" s="25" t="s">
        <v>99997</v>
      </c>
      <c r="D27983" s="25">
        <v>20</v>
      </c>
      <c r="E27983" s="30">
        <v>0</v>
      </c>
    </row>
    <row r="27984" spans="1:5" hidden="1" x14ac:dyDescent="0.3">
      <c r="A27984" s="26">
        <v>1993</v>
      </c>
      <c r="B27984" s="27" t="s">
        <v>99998</v>
      </c>
      <c r="C27984" s="27" t="s">
        <v>99999</v>
      </c>
      <c r="D27984" s="27">
        <v>1</v>
      </c>
      <c r="E27984" s="28">
        <v>0</v>
      </c>
    </row>
    <row r="27985" spans="1:5" hidden="1" x14ac:dyDescent="0.3">
      <c r="A27985" s="29">
        <v>1993</v>
      </c>
      <c r="B27985" s="25" t="s">
        <v>100000</v>
      </c>
      <c r="C27985" s="25" t="s">
        <v>100001</v>
      </c>
      <c r="D27985" s="25">
        <v>1</v>
      </c>
      <c r="E27985" s="30">
        <v>0</v>
      </c>
    </row>
    <row r="27986" spans="1:5" hidden="1" x14ac:dyDescent="0.3">
      <c r="A27986" s="26">
        <v>1993</v>
      </c>
      <c r="B27986" s="27" t="s">
        <v>100002</v>
      </c>
      <c r="C27986" s="27" t="s">
        <v>100003</v>
      </c>
      <c r="D27986" s="27">
        <v>2</v>
      </c>
      <c r="E27986" s="28">
        <v>0</v>
      </c>
    </row>
    <row r="27987" spans="1:5" hidden="1" x14ac:dyDescent="0.3">
      <c r="A27987" s="29">
        <v>1993</v>
      </c>
      <c r="B27987" s="25" t="s">
        <v>100004</v>
      </c>
      <c r="C27987" s="25" t="s">
        <v>100005</v>
      </c>
      <c r="D27987" s="25">
        <v>40</v>
      </c>
      <c r="E27987" s="30">
        <v>0</v>
      </c>
    </row>
    <row r="27988" spans="1:5" hidden="1" x14ac:dyDescent="0.3">
      <c r="A27988" s="26">
        <v>1993</v>
      </c>
      <c r="B27988" s="27" t="s">
        <v>100006</v>
      </c>
      <c r="C27988" s="27" t="s">
        <v>100007</v>
      </c>
      <c r="D27988" s="27">
        <v>28</v>
      </c>
      <c r="E27988" s="28">
        <v>0</v>
      </c>
    </row>
    <row r="27989" spans="1:5" hidden="1" x14ac:dyDescent="0.3">
      <c r="A27989" s="29">
        <v>1993</v>
      </c>
      <c r="B27989" s="25" t="s">
        <v>100008</v>
      </c>
      <c r="C27989" s="25" t="s">
        <v>100009</v>
      </c>
      <c r="D27989" s="25">
        <v>1</v>
      </c>
      <c r="E27989" s="30">
        <v>0</v>
      </c>
    </row>
    <row r="27990" spans="1:5" hidden="1" x14ac:dyDescent="0.3">
      <c r="A27990" s="26">
        <v>1993</v>
      </c>
      <c r="B27990" s="27" t="s">
        <v>100010</v>
      </c>
      <c r="C27990" s="27" t="s">
        <v>100011</v>
      </c>
      <c r="D27990" s="27">
        <v>32</v>
      </c>
      <c r="E27990" s="28">
        <v>0</v>
      </c>
    </row>
    <row r="27991" spans="1:5" hidden="1" x14ac:dyDescent="0.3">
      <c r="A27991" s="29">
        <v>1993</v>
      </c>
      <c r="B27991" s="25" t="s">
        <v>100012</v>
      </c>
      <c r="C27991" s="25" t="s">
        <v>100013</v>
      </c>
      <c r="D27991" s="25">
        <v>1</v>
      </c>
      <c r="E27991" s="30">
        <v>0</v>
      </c>
    </row>
    <row r="27992" spans="1:5" hidden="1" x14ac:dyDescent="0.3">
      <c r="A27992" s="26">
        <v>1993</v>
      </c>
      <c r="B27992" s="27" t="s">
        <v>100014</v>
      </c>
      <c r="C27992" s="27" t="s">
        <v>100015</v>
      </c>
      <c r="D27992" s="27">
        <v>2</v>
      </c>
      <c r="E27992" s="28">
        <v>0</v>
      </c>
    </row>
    <row r="27993" spans="1:5" hidden="1" x14ac:dyDescent="0.3">
      <c r="A27993" s="29">
        <v>1993</v>
      </c>
      <c r="B27993" s="25" t="s">
        <v>100016</v>
      </c>
      <c r="C27993" s="25" t="s">
        <v>100017</v>
      </c>
      <c r="D27993" s="25">
        <v>6</v>
      </c>
      <c r="E27993" s="30">
        <v>0</v>
      </c>
    </row>
    <row r="27994" spans="1:5" hidden="1" x14ac:dyDescent="0.3">
      <c r="A27994" s="26">
        <v>1993</v>
      </c>
      <c r="B27994" s="27" t="s">
        <v>100018</v>
      </c>
      <c r="C27994" s="27" t="s">
        <v>100019</v>
      </c>
      <c r="D27994" s="27">
        <v>7</v>
      </c>
      <c r="E27994" s="28">
        <v>0</v>
      </c>
    </row>
    <row r="27995" spans="1:5" hidden="1" x14ac:dyDescent="0.3">
      <c r="A27995" s="29">
        <v>1993</v>
      </c>
      <c r="B27995" s="25" t="s">
        <v>100020</v>
      </c>
      <c r="C27995" s="25" t="s">
        <v>100021</v>
      </c>
      <c r="D27995" s="25">
        <v>2</v>
      </c>
      <c r="E27995" s="30">
        <v>0</v>
      </c>
    </row>
    <row r="27996" spans="1:5" hidden="1" x14ac:dyDescent="0.3">
      <c r="A27996" s="26">
        <v>1993</v>
      </c>
      <c r="B27996" s="27" t="s">
        <v>100022</v>
      </c>
      <c r="C27996" s="27" t="s">
        <v>100023</v>
      </c>
      <c r="D27996" s="27">
        <v>6</v>
      </c>
      <c r="E27996" s="28">
        <v>0</v>
      </c>
    </row>
    <row r="27997" spans="1:5" hidden="1" x14ac:dyDescent="0.3">
      <c r="A27997" s="29">
        <v>1993</v>
      </c>
      <c r="B27997" s="25" t="s">
        <v>100024</v>
      </c>
      <c r="C27997" s="25" t="s">
        <v>100025</v>
      </c>
      <c r="D27997" s="25">
        <v>1</v>
      </c>
      <c r="E27997" s="30">
        <v>0</v>
      </c>
    </row>
    <row r="27998" spans="1:5" hidden="1" x14ac:dyDescent="0.3">
      <c r="A27998" s="26">
        <v>1993</v>
      </c>
      <c r="B27998" s="27" t="s">
        <v>100026</v>
      </c>
      <c r="C27998" s="27" t="s">
        <v>100027</v>
      </c>
      <c r="D27998" s="27">
        <v>1</v>
      </c>
      <c r="E27998" s="28">
        <v>0</v>
      </c>
    </row>
    <row r="27999" spans="1:5" hidden="1" x14ac:dyDescent="0.3">
      <c r="A27999" s="29">
        <v>1993</v>
      </c>
      <c r="B27999" s="25" t="s">
        <v>100028</v>
      </c>
      <c r="C27999" s="25" t="s">
        <v>100029</v>
      </c>
      <c r="D27999" s="25">
        <v>2</v>
      </c>
      <c r="E27999" s="30">
        <v>0</v>
      </c>
    </row>
    <row r="28000" spans="1:5" hidden="1" x14ac:dyDescent="0.3">
      <c r="A28000" s="26">
        <v>1993</v>
      </c>
      <c r="B28000" s="27" t="s">
        <v>100030</v>
      </c>
      <c r="C28000" s="27" t="s">
        <v>100031</v>
      </c>
      <c r="D28000" s="27">
        <v>1</v>
      </c>
      <c r="E28000" s="28">
        <v>0</v>
      </c>
    </row>
    <row r="28001" spans="1:5" hidden="1" x14ac:dyDescent="0.3">
      <c r="A28001" s="29">
        <v>1994</v>
      </c>
      <c r="B28001" s="25" t="s">
        <v>67378</v>
      </c>
      <c r="C28001" s="25" t="s">
        <v>67379</v>
      </c>
      <c r="D28001" s="25"/>
      <c r="E28001" s="30">
        <v>0</v>
      </c>
    </row>
    <row r="28002" spans="1:5" hidden="1" x14ac:dyDescent="0.3">
      <c r="A28002" s="26">
        <v>1994</v>
      </c>
      <c r="B28002" s="27" t="s">
        <v>67380</v>
      </c>
      <c r="C28002" s="27" t="s">
        <v>67381</v>
      </c>
      <c r="D28002" s="27"/>
      <c r="E28002" s="28">
        <v>0</v>
      </c>
    </row>
    <row r="28003" spans="1:5" hidden="1" x14ac:dyDescent="0.3">
      <c r="A28003" s="29">
        <v>1994</v>
      </c>
      <c r="B28003" s="25" t="s">
        <v>100032</v>
      </c>
      <c r="C28003" s="25" t="s">
        <v>100033</v>
      </c>
      <c r="D28003" s="25">
        <v>4</v>
      </c>
      <c r="E28003" s="30">
        <v>0</v>
      </c>
    </row>
    <row r="28004" spans="1:5" hidden="1" x14ac:dyDescent="0.3">
      <c r="A28004" s="26">
        <v>1994</v>
      </c>
      <c r="B28004" s="27" t="s">
        <v>100034</v>
      </c>
      <c r="C28004" s="27" t="s">
        <v>100035</v>
      </c>
      <c r="D28004" s="27">
        <v>44</v>
      </c>
      <c r="E28004" s="28">
        <v>0</v>
      </c>
    </row>
    <row r="28005" spans="1:5" hidden="1" x14ac:dyDescent="0.3">
      <c r="A28005" s="29">
        <v>1994</v>
      </c>
      <c r="B28005" s="25" t="s">
        <v>100036</v>
      </c>
      <c r="C28005" s="25" t="s">
        <v>100037</v>
      </c>
      <c r="D28005" s="25">
        <v>1</v>
      </c>
      <c r="E28005" s="30">
        <v>0</v>
      </c>
    </row>
    <row r="28006" spans="1:5" hidden="1" x14ac:dyDescent="0.3">
      <c r="A28006" s="26">
        <v>1994</v>
      </c>
      <c r="B28006" s="27" t="s">
        <v>100038</v>
      </c>
      <c r="C28006" s="27" t="s">
        <v>100039</v>
      </c>
      <c r="D28006" s="27">
        <v>45</v>
      </c>
      <c r="E28006" s="28">
        <v>0</v>
      </c>
    </row>
    <row r="28007" spans="1:5" hidden="1" x14ac:dyDescent="0.3">
      <c r="A28007" s="29">
        <v>1994</v>
      </c>
      <c r="B28007" s="25" t="s">
        <v>100040</v>
      </c>
      <c r="C28007" s="25" t="s">
        <v>100041</v>
      </c>
      <c r="D28007" s="25">
        <v>54</v>
      </c>
      <c r="E28007" s="30">
        <v>0</v>
      </c>
    </row>
    <row r="28008" spans="1:5" hidden="1" x14ac:dyDescent="0.3">
      <c r="A28008" s="26">
        <v>1994</v>
      </c>
      <c r="B28008" s="27" t="s">
        <v>100042</v>
      </c>
      <c r="C28008" s="27" t="s">
        <v>100043</v>
      </c>
      <c r="D28008" s="27">
        <v>1</v>
      </c>
      <c r="E28008" s="28">
        <v>0</v>
      </c>
    </row>
    <row r="28009" spans="1:5" hidden="1" x14ac:dyDescent="0.3">
      <c r="A28009" s="29">
        <v>1994</v>
      </c>
      <c r="B28009" s="25" t="s">
        <v>100044</v>
      </c>
      <c r="C28009" s="25" t="s">
        <v>100045</v>
      </c>
      <c r="D28009" s="25">
        <v>31</v>
      </c>
      <c r="E28009" s="30">
        <v>0</v>
      </c>
    </row>
    <row r="28010" spans="1:5" hidden="1" x14ac:dyDescent="0.3">
      <c r="A28010" s="26">
        <v>1994</v>
      </c>
      <c r="B28010" s="27" t="s">
        <v>100046</v>
      </c>
      <c r="C28010" s="27" t="s">
        <v>100047</v>
      </c>
      <c r="D28010" s="27">
        <v>24</v>
      </c>
      <c r="E28010" s="28">
        <v>0</v>
      </c>
    </row>
    <row r="28011" spans="1:5" hidden="1" x14ac:dyDescent="0.3">
      <c r="A28011" s="29">
        <v>1994</v>
      </c>
      <c r="B28011" s="25" t="s">
        <v>100048</v>
      </c>
      <c r="C28011" s="25" t="s">
        <v>100049</v>
      </c>
      <c r="D28011" s="25">
        <v>32</v>
      </c>
      <c r="E28011" s="30">
        <v>0</v>
      </c>
    </row>
    <row r="28012" spans="1:5" hidden="1" x14ac:dyDescent="0.3">
      <c r="A28012" s="26">
        <v>1994</v>
      </c>
      <c r="B28012" s="27" t="s">
        <v>100050</v>
      </c>
      <c r="C28012" s="27" t="s">
        <v>100051</v>
      </c>
      <c r="D28012" s="27">
        <v>6</v>
      </c>
      <c r="E28012" s="28">
        <v>0</v>
      </c>
    </row>
    <row r="28013" spans="1:5" hidden="1" x14ac:dyDescent="0.3">
      <c r="A28013" s="29">
        <v>1994</v>
      </c>
      <c r="B28013" s="25" t="s">
        <v>100052</v>
      </c>
      <c r="C28013" s="25" t="s">
        <v>100053</v>
      </c>
      <c r="D28013" s="25">
        <v>1</v>
      </c>
      <c r="E28013" s="30">
        <v>0</v>
      </c>
    </row>
    <row r="28014" spans="1:5" hidden="1" x14ac:dyDescent="0.3">
      <c r="A28014" s="26">
        <v>1994</v>
      </c>
      <c r="B28014" s="27" t="s">
        <v>100054</v>
      </c>
      <c r="C28014" s="27" t="s">
        <v>100055</v>
      </c>
      <c r="D28014" s="27">
        <v>1</v>
      </c>
      <c r="E28014" s="28">
        <v>0</v>
      </c>
    </row>
    <row r="28015" spans="1:5" hidden="1" x14ac:dyDescent="0.3">
      <c r="A28015" s="29">
        <v>1994</v>
      </c>
      <c r="B28015" s="25" t="s">
        <v>100056</v>
      </c>
      <c r="C28015" s="25" t="s">
        <v>100057</v>
      </c>
      <c r="D28015" s="25">
        <v>172</v>
      </c>
      <c r="E28015" s="30">
        <v>0</v>
      </c>
    </row>
    <row r="28016" spans="1:5" hidden="1" x14ac:dyDescent="0.3">
      <c r="A28016" s="26">
        <v>1994</v>
      </c>
      <c r="B28016" s="27" t="s">
        <v>100058</v>
      </c>
      <c r="C28016" s="27" t="s">
        <v>100059</v>
      </c>
      <c r="D28016" s="27">
        <v>26</v>
      </c>
      <c r="E28016" s="28">
        <v>0</v>
      </c>
    </row>
    <row r="28017" spans="1:5" hidden="1" x14ac:dyDescent="0.3">
      <c r="A28017" s="29">
        <v>1994</v>
      </c>
      <c r="B28017" s="25" t="s">
        <v>100060</v>
      </c>
      <c r="C28017" s="25" t="s">
        <v>100061</v>
      </c>
      <c r="D28017" s="25">
        <v>68</v>
      </c>
      <c r="E28017" s="30">
        <v>0</v>
      </c>
    </row>
    <row r="28018" spans="1:5" hidden="1" x14ac:dyDescent="0.3">
      <c r="A28018" s="26">
        <v>1994</v>
      </c>
      <c r="B28018" s="27" t="s">
        <v>100062</v>
      </c>
      <c r="C28018" s="27" t="s">
        <v>100063</v>
      </c>
      <c r="D28018" s="27">
        <v>28</v>
      </c>
      <c r="E28018" s="28">
        <v>0</v>
      </c>
    </row>
    <row r="28019" spans="1:5" hidden="1" x14ac:dyDescent="0.3">
      <c r="A28019" s="29">
        <v>1994</v>
      </c>
      <c r="B28019" s="25" t="s">
        <v>100064</v>
      </c>
      <c r="C28019" s="25" t="s">
        <v>100065</v>
      </c>
      <c r="D28019" s="25">
        <v>3</v>
      </c>
      <c r="E28019" s="30">
        <v>0</v>
      </c>
    </row>
    <row r="28020" spans="1:5" hidden="1" x14ac:dyDescent="0.3">
      <c r="A28020" s="26">
        <v>1994</v>
      </c>
      <c r="B28020" s="27" t="s">
        <v>100066</v>
      </c>
      <c r="C28020" s="27" t="s">
        <v>100067</v>
      </c>
      <c r="D28020" s="27">
        <v>360</v>
      </c>
      <c r="E28020" s="28">
        <v>0</v>
      </c>
    </row>
    <row r="28021" spans="1:5" hidden="1" x14ac:dyDescent="0.3">
      <c r="A28021" s="29">
        <v>1994</v>
      </c>
      <c r="B28021" s="25" t="s">
        <v>100068</v>
      </c>
      <c r="C28021" s="25" t="s">
        <v>100069</v>
      </c>
      <c r="D28021" s="25">
        <v>240</v>
      </c>
      <c r="E28021" s="30">
        <v>0</v>
      </c>
    </row>
    <row r="28022" spans="1:5" hidden="1" x14ac:dyDescent="0.3">
      <c r="A28022" s="26">
        <v>1994</v>
      </c>
      <c r="B28022" s="27" t="s">
        <v>100070</v>
      </c>
      <c r="C28022" s="27" t="s">
        <v>100071</v>
      </c>
      <c r="D28022" s="27">
        <v>40</v>
      </c>
      <c r="E28022" s="28">
        <v>0</v>
      </c>
    </row>
    <row r="28023" spans="1:5" hidden="1" x14ac:dyDescent="0.3">
      <c r="A28023" s="29">
        <v>1994</v>
      </c>
      <c r="B28023" s="25" t="s">
        <v>67378</v>
      </c>
      <c r="C28023" s="25" t="s">
        <v>67379</v>
      </c>
      <c r="D28023" s="25">
        <v>52</v>
      </c>
      <c r="E28023" s="30">
        <v>0</v>
      </c>
    </row>
    <row r="28024" spans="1:5" hidden="1" x14ac:dyDescent="0.3">
      <c r="A28024" s="26">
        <v>1994</v>
      </c>
      <c r="B28024" s="27" t="s">
        <v>100074</v>
      </c>
      <c r="C28024" s="27" t="s">
        <v>100075</v>
      </c>
      <c r="D28024" s="27">
        <v>26</v>
      </c>
      <c r="E28024" s="28">
        <v>0</v>
      </c>
    </row>
    <row r="28025" spans="1:5" hidden="1" x14ac:dyDescent="0.3">
      <c r="A28025" s="29">
        <v>1994</v>
      </c>
      <c r="B28025" s="25" t="s">
        <v>100076</v>
      </c>
      <c r="C28025" s="25" t="s">
        <v>100077</v>
      </c>
      <c r="D28025" s="25">
        <v>300</v>
      </c>
      <c r="E28025" s="30">
        <v>0</v>
      </c>
    </row>
    <row r="28026" spans="1:5" hidden="1" x14ac:dyDescent="0.3">
      <c r="A28026" s="26">
        <v>1994</v>
      </c>
      <c r="B28026" s="27" t="s">
        <v>67380</v>
      </c>
      <c r="C28026" s="27" t="s">
        <v>67381</v>
      </c>
      <c r="D28026" s="27">
        <v>2</v>
      </c>
      <c r="E28026" s="28">
        <v>0</v>
      </c>
    </row>
    <row r="28027" spans="1:5" hidden="1" x14ac:dyDescent="0.3">
      <c r="A28027" s="29">
        <v>1994</v>
      </c>
      <c r="B28027" s="25" t="s">
        <v>100080</v>
      </c>
      <c r="C28027" s="25" t="s">
        <v>100081</v>
      </c>
      <c r="D28027" s="25">
        <v>164</v>
      </c>
      <c r="E28027" s="30">
        <v>0</v>
      </c>
    </row>
    <row r="28028" spans="1:5" hidden="1" x14ac:dyDescent="0.3">
      <c r="A28028" s="26">
        <v>1994</v>
      </c>
      <c r="B28028" s="27" t="s">
        <v>100082</v>
      </c>
      <c r="C28028" s="27" t="s">
        <v>100083</v>
      </c>
      <c r="D28028" s="27">
        <v>2</v>
      </c>
      <c r="E28028" s="28">
        <v>0</v>
      </c>
    </row>
    <row r="28029" spans="1:5" hidden="1" x14ac:dyDescent="0.3">
      <c r="A28029" s="29">
        <v>1994</v>
      </c>
      <c r="B28029" s="25" t="s">
        <v>100084</v>
      </c>
      <c r="C28029" s="25" t="s">
        <v>100085</v>
      </c>
      <c r="D28029" s="25">
        <v>4</v>
      </c>
      <c r="E28029" s="30">
        <v>0</v>
      </c>
    </row>
    <row r="28030" spans="1:5" hidden="1" x14ac:dyDescent="0.3">
      <c r="A28030" s="26">
        <v>1994</v>
      </c>
      <c r="B28030" s="27" t="s">
        <v>100086</v>
      </c>
      <c r="C28030" s="27" t="s">
        <v>100087</v>
      </c>
      <c r="D28030" s="27">
        <v>277</v>
      </c>
      <c r="E28030" s="28">
        <v>0</v>
      </c>
    </row>
    <row r="28031" spans="1:5" hidden="1" x14ac:dyDescent="0.3">
      <c r="A28031" s="29">
        <v>1994</v>
      </c>
      <c r="B28031" s="25" t="s">
        <v>100088</v>
      </c>
      <c r="C28031" s="25" t="s">
        <v>100089</v>
      </c>
      <c r="D28031" s="25">
        <v>292</v>
      </c>
      <c r="E28031" s="30">
        <v>0</v>
      </c>
    </row>
    <row r="28032" spans="1:5" hidden="1" x14ac:dyDescent="0.3">
      <c r="A28032" s="26">
        <v>1994</v>
      </c>
      <c r="B28032" s="27" t="s">
        <v>100090</v>
      </c>
      <c r="C28032" s="27" t="s">
        <v>100091</v>
      </c>
      <c r="D28032" s="27">
        <v>40</v>
      </c>
      <c r="E28032" s="28">
        <v>0</v>
      </c>
    </row>
    <row r="28033" spans="1:5" hidden="1" x14ac:dyDescent="0.3">
      <c r="A28033" s="29">
        <v>1994</v>
      </c>
      <c r="B28033" s="25" t="s">
        <v>100092</v>
      </c>
      <c r="C28033" s="25" t="s">
        <v>100093</v>
      </c>
      <c r="D28033" s="25">
        <v>3</v>
      </c>
      <c r="E28033" s="30">
        <v>0</v>
      </c>
    </row>
    <row r="28034" spans="1:5" hidden="1" x14ac:dyDescent="0.3">
      <c r="A28034" s="26">
        <v>1994</v>
      </c>
      <c r="B28034" s="27" t="s">
        <v>100094</v>
      </c>
      <c r="C28034" s="27" t="s">
        <v>100095</v>
      </c>
      <c r="D28034" s="27">
        <v>41</v>
      </c>
      <c r="E28034" s="28">
        <v>0</v>
      </c>
    </row>
    <row r="28035" spans="1:5" hidden="1" x14ac:dyDescent="0.3">
      <c r="A28035" s="29">
        <v>1994</v>
      </c>
      <c r="B28035" s="25" t="s">
        <v>100096</v>
      </c>
      <c r="C28035" s="25" t="s">
        <v>100097</v>
      </c>
      <c r="D28035" s="25">
        <v>30</v>
      </c>
      <c r="E28035" s="30">
        <v>0</v>
      </c>
    </row>
    <row r="28036" spans="1:5" hidden="1" x14ac:dyDescent="0.3">
      <c r="A28036" s="26">
        <v>1994</v>
      </c>
      <c r="B28036" s="27" t="s">
        <v>100098</v>
      </c>
      <c r="C28036" s="27" t="s">
        <v>100099</v>
      </c>
      <c r="D28036" s="27">
        <v>38</v>
      </c>
      <c r="E28036" s="28">
        <v>0</v>
      </c>
    </row>
    <row r="28037" spans="1:5" hidden="1" x14ac:dyDescent="0.3">
      <c r="A28037" s="29">
        <v>1994</v>
      </c>
      <c r="B28037" s="25" t="s">
        <v>100100</v>
      </c>
      <c r="C28037" s="25" t="s">
        <v>100101</v>
      </c>
      <c r="D28037" s="25">
        <v>1</v>
      </c>
      <c r="E28037" s="30">
        <v>0</v>
      </c>
    </row>
    <row r="28038" spans="1:5" hidden="1" x14ac:dyDescent="0.3">
      <c r="A28038" s="26">
        <v>1995</v>
      </c>
      <c r="B28038" s="27" t="s">
        <v>67382</v>
      </c>
      <c r="C28038" s="27" t="s">
        <v>67383</v>
      </c>
      <c r="D28038" s="27"/>
      <c r="E28038" s="28">
        <v>0</v>
      </c>
    </row>
    <row r="28039" spans="1:5" hidden="1" x14ac:dyDescent="0.3">
      <c r="A28039" s="29">
        <v>1995</v>
      </c>
      <c r="B28039" s="25" t="s">
        <v>67384</v>
      </c>
      <c r="C28039" s="25" t="s">
        <v>67385</v>
      </c>
      <c r="D28039" s="25"/>
      <c r="E28039" s="30">
        <v>0</v>
      </c>
    </row>
    <row r="28040" spans="1:5" hidden="1" x14ac:dyDescent="0.3">
      <c r="A28040" s="26">
        <v>1995</v>
      </c>
      <c r="B28040" s="27" t="s">
        <v>100102</v>
      </c>
      <c r="C28040" s="27" t="s">
        <v>100103</v>
      </c>
      <c r="D28040" s="27">
        <v>40</v>
      </c>
      <c r="E28040" s="28">
        <v>0</v>
      </c>
    </row>
    <row r="28041" spans="1:5" hidden="1" x14ac:dyDescent="0.3">
      <c r="A28041" s="29">
        <v>1995</v>
      </c>
      <c r="B28041" s="25" t="s">
        <v>100104</v>
      </c>
      <c r="C28041" s="25" t="s">
        <v>100105</v>
      </c>
      <c r="D28041" s="25">
        <v>452</v>
      </c>
      <c r="E28041" s="30">
        <v>0</v>
      </c>
    </row>
    <row r="28042" spans="1:5" hidden="1" x14ac:dyDescent="0.3">
      <c r="A28042" s="26">
        <v>1995</v>
      </c>
      <c r="B28042" s="27" t="s">
        <v>67384</v>
      </c>
      <c r="C28042" s="27" t="s">
        <v>67385</v>
      </c>
      <c r="D28042" s="27">
        <v>32</v>
      </c>
      <c r="E28042" s="28">
        <v>0</v>
      </c>
    </row>
    <row r="28043" spans="1:5" hidden="1" x14ac:dyDescent="0.3">
      <c r="A28043" s="29">
        <v>1995</v>
      </c>
      <c r="B28043" s="25" t="s">
        <v>100106</v>
      </c>
      <c r="C28043" s="25" t="s">
        <v>100107</v>
      </c>
      <c r="D28043" s="25">
        <v>484</v>
      </c>
      <c r="E28043" s="30">
        <v>0</v>
      </c>
    </row>
    <row r="28044" spans="1:5" hidden="1" x14ac:dyDescent="0.3">
      <c r="A28044" s="26">
        <v>1995</v>
      </c>
      <c r="B28044" s="27" t="s">
        <v>100108</v>
      </c>
      <c r="C28044" s="27" t="s">
        <v>100109</v>
      </c>
      <c r="D28044" s="27">
        <v>484</v>
      </c>
      <c r="E28044" s="28">
        <v>0</v>
      </c>
    </row>
    <row r="28045" spans="1:5" hidden="1" x14ac:dyDescent="0.3">
      <c r="A28045" s="29">
        <v>1995</v>
      </c>
      <c r="B28045" s="25" t="s">
        <v>100110</v>
      </c>
      <c r="C28045" s="25" t="s">
        <v>100111</v>
      </c>
      <c r="D28045" s="25">
        <v>108</v>
      </c>
      <c r="E28045" s="30">
        <v>0</v>
      </c>
    </row>
    <row r="28046" spans="1:5" hidden="1" x14ac:dyDescent="0.3">
      <c r="A28046" s="26">
        <v>1995</v>
      </c>
      <c r="B28046" s="27" t="s">
        <v>100112</v>
      </c>
      <c r="C28046" s="27" t="s">
        <v>100113</v>
      </c>
      <c r="D28046" s="27">
        <v>348</v>
      </c>
      <c r="E28046" s="28">
        <v>0</v>
      </c>
    </row>
    <row r="28047" spans="1:5" hidden="1" x14ac:dyDescent="0.3">
      <c r="A28047" s="29">
        <v>1995</v>
      </c>
      <c r="B28047" s="25" t="s">
        <v>100114</v>
      </c>
      <c r="C28047" s="25" t="s">
        <v>100115</v>
      </c>
      <c r="D28047" s="25">
        <v>68</v>
      </c>
      <c r="E28047" s="30">
        <v>0</v>
      </c>
    </row>
    <row r="28048" spans="1:5" hidden="1" x14ac:dyDescent="0.3">
      <c r="A28048" s="26">
        <v>1995</v>
      </c>
      <c r="B28048" s="27" t="s">
        <v>100116</v>
      </c>
      <c r="C28048" s="27" t="s">
        <v>100117</v>
      </c>
      <c r="D28048" s="27">
        <v>28</v>
      </c>
      <c r="E28048" s="28">
        <v>0</v>
      </c>
    </row>
    <row r="28049" spans="1:5" hidden="1" x14ac:dyDescent="0.3">
      <c r="A28049" s="29">
        <v>1995</v>
      </c>
      <c r="B28049" s="25" t="s">
        <v>100118</v>
      </c>
      <c r="C28049" s="25" t="s">
        <v>100119</v>
      </c>
      <c r="D28049" s="25">
        <v>500</v>
      </c>
      <c r="E28049" s="30">
        <v>0</v>
      </c>
    </row>
    <row r="28050" spans="1:5" hidden="1" x14ac:dyDescent="0.3">
      <c r="A28050" s="26">
        <v>1995</v>
      </c>
      <c r="B28050" s="27" t="s">
        <v>100120</v>
      </c>
      <c r="C28050" s="27" t="s">
        <v>100121</v>
      </c>
      <c r="D28050" s="27">
        <v>2</v>
      </c>
      <c r="E28050" s="28">
        <v>0</v>
      </c>
    </row>
    <row r="28051" spans="1:5" hidden="1" x14ac:dyDescent="0.3">
      <c r="A28051" s="29">
        <v>1995</v>
      </c>
      <c r="B28051" s="25" t="s">
        <v>67382</v>
      </c>
      <c r="C28051" s="25" t="s">
        <v>67383</v>
      </c>
      <c r="D28051" s="25">
        <v>260</v>
      </c>
      <c r="E28051" s="30">
        <v>0</v>
      </c>
    </row>
    <row r="28052" spans="1:5" hidden="1" x14ac:dyDescent="0.3">
      <c r="A28052" s="26">
        <v>1995</v>
      </c>
      <c r="B28052" s="27" t="s">
        <v>100122</v>
      </c>
      <c r="C28052" s="27" t="s">
        <v>100123</v>
      </c>
      <c r="D28052" s="27">
        <v>24</v>
      </c>
      <c r="E28052" s="28">
        <v>0</v>
      </c>
    </row>
    <row r="28053" spans="1:5" hidden="1" x14ac:dyDescent="0.3">
      <c r="A28053" s="29">
        <v>1995</v>
      </c>
      <c r="B28053" s="25" t="s">
        <v>100124</v>
      </c>
      <c r="C28053" s="25" t="s">
        <v>100125</v>
      </c>
      <c r="D28053" s="25">
        <v>1</v>
      </c>
      <c r="E28053" s="30">
        <v>0</v>
      </c>
    </row>
    <row r="28054" spans="1:5" hidden="1" x14ac:dyDescent="0.3">
      <c r="A28054" s="26">
        <v>1995</v>
      </c>
      <c r="B28054" s="27" t="s">
        <v>100126</v>
      </c>
      <c r="C28054" s="27" t="s">
        <v>100127</v>
      </c>
      <c r="D28054" s="27">
        <v>24</v>
      </c>
      <c r="E28054" s="28">
        <v>0</v>
      </c>
    </row>
    <row r="28055" spans="1:5" hidden="1" x14ac:dyDescent="0.3">
      <c r="A28055" s="29">
        <v>1995</v>
      </c>
      <c r="B28055" s="25" t="s">
        <v>100128</v>
      </c>
      <c r="C28055" s="25" t="s">
        <v>100129</v>
      </c>
      <c r="D28055" s="25">
        <v>38</v>
      </c>
      <c r="E28055" s="30">
        <v>0</v>
      </c>
    </row>
    <row r="28056" spans="1:5" hidden="1" x14ac:dyDescent="0.3">
      <c r="A28056" s="26">
        <v>1995</v>
      </c>
      <c r="B28056" s="27" t="s">
        <v>100130</v>
      </c>
      <c r="C28056" s="27" t="s">
        <v>100131</v>
      </c>
      <c r="D28056" s="27">
        <v>1</v>
      </c>
      <c r="E28056" s="28">
        <v>0</v>
      </c>
    </row>
    <row r="28057" spans="1:5" hidden="1" x14ac:dyDescent="0.3">
      <c r="A28057" s="29">
        <v>1995</v>
      </c>
      <c r="B28057" s="25" t="s">
        <v>100132</v>
      </c>
      <c r="C28057" s="25" t="s">
        <v>100133</v>
      </c>
      <c r="D28057" s="25">
        <v>564</v>
      </c>
      <c r="E28057" s="30">
        <v>0</v>
      </c>
    </row>
    <row r="28058" spans="1:5" hidden="1" x14ac:dyDescent="0.3">
      <c r="A28058" s="26">
        <v>1995</v>
      </c>
      <c r="B28058" s="27" t="s">
        <v>100134</v>
      </c>
      <c r="C28058" s="27" t="s">
        <v>100135</v>
      </c>
      <c r="D28058" s="27">
        <v>88</v>
      </c>
      <c r="E28058" s="28">
        <v>0</v>
      </c>
    </row>
    <row r="28059" spans="1:5" hidden="1" x14ac:dyDescent="0.3">
      <c r="A28059" s="29">
        <v>1995</v>
      </c>
      <c r="B28059" s="25" t="s">
        <v>100136</v>
      </c>
      <c r="C28059" s="25" t="s">
        <v>100137</v>
      </c>
      <c r="D28059" s="25">
        <v>2</v>
      </c>
      <c r="E28059" s="30">
        <v>0</v>
      </c>
    </row>
    <row r="28060" spans="1:5" hidden="1" x14ac:dyDescent="0.3">
      <c r="A28060" s="26">
        <v>1995</v>
      </c>
      <c r="B28060" s="27" t="s">
        <v>87489</v>
      </c>
      <c r="C28060" s="27" t="s">
        <v>100138</v>
      </c>
      <c r="D28060" s="27">
        <v>66</v>
      </c>
      <c r="E28060" s="28">
        <v>0</v>
      </c>
    </row>
    <row r="28061" spans="1:5" hidden="1" x14ac:dyDescent="0.3">
      <c r="A28061" s="29">
        <v>1995</v>
      </c>
      <c r="B28061" s="25" t="s">
        <v>100139</v>
      </c>
      <c r="C28061" s="25" t="s">
        <v>100140</v>
      </c>
      <c r="D28061" s="25">
        <v>2</v>
      </c>
      <c r="E28061" s="30">
        <v>0</v>
      </c>
    </row>
    <row r="28062" spans="1:5" hidden="1" x14ac:dyDescent="0.3">
      <c r="A28062" s="26">
        <v>1995</v>
      </c>
      <c r="B28062" s="27" t="s">
        <v>100141</v>
      </c>
      <c r="C28062" s="27" t="s">
        <v>100142</v>
      </c>
      <c r="D28062" s="27">
        <v>508</v>
      </c>
      <c r="E28062" s="28">
        <v>0</v>
      </c>
    </row>
    <row r="28063" spans="1:5" hidden="1" x14ac:dyDescent="0.3">
      <c r="A28063" s="29">
        <v>1995</v>
      </c>
      <c r="B28063" s="25" t="s">
        <v>100143</v>
      </c>
      <c r="C28063" s="25" t="s">
        <v>100144</v>
      </c>
      <c r="D28063" s="25">
        <v>164</v>
      </c>
      <c r="E28063" s="30">
        <v>0</v>
      </c>
    </row>
    <row r="28064" spans="1:5" hidden="1" x14ac:dyDescent="0.3">
      <c r="A28064" s="26">
        <v>1995</v>
      </c>
      <c r="B28064" s="27" t="s">
        <v>100145</v>
      </c>
      <c r="C28064" s="27" t="s">
        <v>100146</v>
      </c>
      <c r="D28064" s="27">
        <v>230</v>
      </c>
      <c r="E28064" s="28">
        <v>0</v>
      </c>
    </row>
    <row r="28065" spans="1:5" hidden="1" x14ac:dyDescent="0.3">
      <c r="A28065" s="29">
        <v>1995</v>
      </c>
      <c r="B28065" s="25" t="s">
        <v>55481</v>
      </c>
      <c r="C28065" s="25" t="s">
        <v>100147</v>
      </c>
      <c r="D28065" s="25">
        <v>324</v>
      </c>
      <c r="E28065" s="30">
        <v>0</v>
      </c>
    </row>
    <row r="28066" spans="1:5" hidden="1" x14ac:dyDescent="0.3">
      <c r="A28066" s="26">
        <v>1995</v>
      </c>
      <c r="B28066" s="27" t="s">
        <v>100148</v>
      </c>
      <c r="C28066" s="27" t="s">
        <v>100149</v>
      </c>
      <c r="D28066" s="27">
        <v>3</v>
      </c>
      <c r="E28066" s="28">
        <v>0</v>
      </c>
    </row>
    <row r="28067" spans="1:5" hidden="1" x14ac:dyDescent="0.3">
      <c r="A28067" s="29">
        <v>1995</v>
      </c>
      <c r="B28067" s="25" t="s">
        <v>100150</v>
      </c>
      <c r="C28067" s="25" t="s">
        <v>100151</v>
      </c>
      <c r="D28067" s="25">
        <v>28</v>
      </c>
      <c r="E28067" s="30">
        <v>0</v>
      </c>
    </row>
    <row r="28068" spans="1:5" hidden="1" x14ac:dyDescent="0.3">
      <c r="A28068" s="26">
        <v>1995</v>
      </c>
      <c r="B28068" s="27" t="s">
        <v>100152</v>
      </c>
      <c r="C28068" s="27" t="s">
        <v>100153</v>
      </c>
      <c r="D28068" s="27">
        <v>148</v>
      </c>
      <c r="E28068" s="28">
        <v>0</v>
      </c>
    </row>
    <row r="28069" spans="1:5" hidden="1" x14ac:dyDescent="0.3">
      <c r="A28069" s="29">
        <v>1995</v>
      </c>
      <c r="B28069" s="25" t="s">
        <v>100154</v>
      </c>
      <c r="C28069" s="25" t="s">
        <v>100155</v>
      </c>
      <c r="D28069" s="25">
        <v>2</v>
      </c>
      <c r="E28069" s="30">
        <v>0</v>
      </c>
    </row>
    <row r="28070" spans="1:5" hidden="1" x14ac:dyDescent="0.3">
      <c r="A28070" s="26">
        <v>1995</v>
      </c>
      <c r="B28070" s="27" t="s">
        <v>100156</v>
      </c>
      <c r="C28070" s="27" t="s">
        <v>100157</v>
      </c>
      <c r="D28070" s="27">
        <v>412</v>
      </c>
      <c r="E28070" s="28">
        <v>0</v>
      </c>
    </row>
    <row r="28071" spans="1:5" hidden="1" x14ac:dyDescent="0.3">
      <c r="A28071" s="29">
        <v>1995</v>
      </c>
      <c r="B28071" s="25" t="s">
        <v>100158</v>
      </c>
      <c r="C28071" s="25" t="s">
        <v>100159</v>
      </c>
      <c r="D28071" s="25">
        <v>68</v>
      </c>
      <c r="E28071" s="30">
        <v>0</v>
      </c>
    </row>
    <row r="28072" spans="1:5" hidden="1" x14ac:dyDescent="0.3">
      <c r="A28072" s="26">
        <v>1995</v>
      </c>
      <c r="B28072" s="27" t="s">
        <v>100160</v>
      </c>
      <c r="C28072" s="27" t="s">
        <v>100161</v>
      </c>
      <c r="D28072" s="27">
        <v>18</v>
      </c>
      <c r="E28072" s="28">
        <v>0</v>
      </c>
    </row>
    <row r="28073" spans="1:5" hidden="1" x14ac:dyDescent="0.3">
      <c r="A28073" s="29">
        <v>1995</v>
      </c>
      <c r="B28073" s="25" t="s">
        <v>100162</v>
      </c>
      <c r="C28073" s="25" t="s">
        <v>100163</v>
      </c>
      <c r="D28073" s="25">
        <v>28</v>
      </c>
      <c r="E28073" s="30">
        <v>0</v>
      </c>
    </row>
    <row r="28074" spans="1:5" hidden="1" x14ac:dyDescent="0.3">
      <c r="A28074" s="26">
        <v>1995</v>
      </c>
      <c r="B28074" s="27" t="s">
        <v>100164</v>
      </c>
      <c r="C28074" s="27" t="s">
        <v>100165</v>
      </c>
      <c r="D28074" s="27">
        <v>48</v>
      </c>
      <c r="E28074" s="28">
        <v>0</v>
      </c>
    </row>
    <row r="28075" spans="1:5" hidden="1" x14ac:dyDescent="0.3">
      <c r="A28075" s="29">
        <v>1995</v>
      </c>
      <c r="B28075" s="25" t="s">
        <v>100166</v>
      </c>
      <c r="C28075" s="25" t="s">
        <v>100167</v>
      </c>
      <c r="D28075" s="25">
        <v>2</v>
      </c>
      <c r="E28075" s="30">
        <v>0</v>
      </c>
    </row>
    <row r="28076" spans="1:5" hidden="1" x14ac:dyDescent="0.3">
      <c r="A28076" s="26">
        <v>1995</v>
      </c>
      <c r="B28076" s="27" t="s">
        <v>100168</v>
      </c>
      <c r="C28076" s="27" t="s">
        <v>100169</v>
      </c>
      <c r="D28076" s="27">
        <v>36</v>
      </c>
      <c r="E28076" s="28">
        <v>0</v>
      </c>
    </row>
    <row r="28077" spans="1:5" hidden="1" x14ac:dyDescent="0.3">
      <c r="A28077" s="29">
        <v>1995</v>
      </c>
      <c r="B28077" s="25" t="s">
        <v>100170</v>
      </c>
      <c r="C28077" s="25" t="s">
        <v>100171</v>
      </c>
      <c r="D28077" s="25">
        <v>9</v>
      </c>
      <c r="E28077" s="30">
        <v>0</v>
      </c>
    </row>
    <row r="28078" spans="1:5" hidden="1" x14ac:dyDescent="0.3">
      <c r="A28078" s="26">
        <v>1995</v>
      </c>
      <c r="B28078" s="27" t="s">
        <v>100172</v>
      </c>
      <c r="C28078" s="27" t="s">
        <v>100173</v>
      </c>
      <c r="D28078" s="27">
        <v>280</v>
      </c>
      <c r="E28078" s="28">
        <v>0</v>
      </c>
    </row>
    <row r="28079" spans="1:5" hidden="1" x14ac:dyDescent="0.3">
      <c r="A28079" s="29">
        <v>1995</v>
      </c>
      <c r="B28079" s="25" t="s">
        <v>100174</v>
      </c>
      <c r="C28079" s="25" t="s">
        <v>100175</v>
      </c>
      <c r="D28079" s="25">
        <v>51</v>
      </c>
      <c r="E28079" s="30">
        <v>0</v>
      </c>
    </row>
    <row r="28080" spans="1:5" hidden="1" x14ac:dyDescent="0.3">
      <c r="A28080" s="26">
        <v>1995</v>
      </c>
      <c r="B28080" s="27" t="s">
        <v>100176</v>
      </c>
      <c r="C28080" s="27" t="s">
        <v>100177</v>
      </c>
      <c r="D28080" s="27">
        <v>2</v>
      </c>
      <c r="E28080" s="28">
        <v>0</v>
      </c>
    </row>
    <row r="28081" spans="1:5" hidden="1" x14ac:dyDescent="0.3">
      <c r="A28081" s="29">
        <v>1995</v>
      </c>
      <c r="B28081" s="25" t="s">
        <v>100178</v>
      </c>
      <c r="C28081" s="25" t="s">
        <v>100179</v>
      </c>
      <c r="D28081" s="25">
        <v>2</v>
      </c>
      <c r="E28081" s="30">
        <v>0</v>
      </c>
    </row>
    <row r="28082" spans="1:5" hidden="1" x14ac:dyDescent="0.3">
      <c r="A28082" s="26">
        <v>1995</v>
      </c>
      <c r="B28082" s="27" t="s">
        <v>100180</v>
      </c>
      <c r="C28082" s="27" t="s">
        <v>100181</v>
      </c>
      <c r="D28082" s="27">
        <v>5</v>
      </c>
      <c r="E28082" s="28">
        <v>0</v>
      </c>
    </row>
    <row r="28083" spans="1:5" hidden="1" x14ac:dyDescent="0.3">
      <c r="A28083" s="29">
        <v>1995</v>
      </c>
      <c r="B28083" s="25" t="s">
        <v>100182</v>
      </c>
      <c r="C28083" s="25" t="s">
        <v>100183</v>
      </c>
      <c r="D28083" s="25">
        <v>2</v>
      </c>
      <c r="E28083" s="30">
        <v>0</v>
      </c>
    </row>
    <row r="28084" spans="1:5" hidden="1" x14ac:dyDescent="0.3">
      <c r="A28084" s="26">
        <v>1995</v>
      </c>
      <c r="B28084" s="27" t="s">
        <v>100184</v>
      </c>
      <c r="C28084" s="27" t="s">
        <v>100185</v>
      </c>
      <c r="D28084" s="27">
        <v>22</v>
      </c>
      <c r="E28084" s="28">
        <v>0</v>
      </c>
    </row>
    <row r="28085" spans="1:5" hidden="1" x14ac:dyDescent="0.3">
      <c r="A28085" s="29">
        <v>1995</v>
      </c>
      <c r="B28085" s="25" t="s">
        <v>100186</v>
      </c>
      <c r="C28085" s="25" t="s">
        <v>100187</v>
      </c>
      <c r="D28085" s="25">
        <v>546</v>
      </c>
      <c r="E28085" s="30">
        <v>0</v>
      </c>
    </row>
    <row r="28086" spans="1:5" hidden="1" x14ac:dyDescent="0.3">
      <c r="A28086" s="26">
        <v>1995</v>
      </c>
      <c r="B28086" s="27" t="s">
        <v>100188</v>
      </c>
      <c r="C28086" s="27" t="s">
        <v>100189</v>
      </c>
      <c r="D28086" s="27">
        <v>290</v>
      </c>
      <c r="E28086" s="28">
        <v>0</v>
      </c>
    </row>
    <row r="28087" spans="1:5" hidden="1" x14ac:dyDescent="0.3">
      <c r="A28087" s="29">
        <v>1995</v>
      </c>
      <c r="B28087" s="25" t="s">
        <v>100190</v>
      </c>
      <c r="C28087" s="25" t="s">
        <v>100191</v>
      </c>
      <c r="D28087" s="25">
        <v>328</v>
      </c>
      <c r="E28087" s="30">
        <v>0</v>
      </c>
    </row>
    <row r="28088" spans="1:5" hidden="1" x14ac:dyDescent="0.3">
      <c r="A28088" s="26">
        <v>1996</v>
      </c>
      <c r="B28088" s="27" t="s">
        <v>67388</v>
      </c>
      <c r="C28088" s="27" t="s">
        <v>67389</v>
      </c>
      <c r="D28088" s="27"/>
      <c r="E28088" s="28">
        <v>0</v>
      </c>
    </row>
    <row r="28089" spans="1:5" hidden="1" x14ac:dyDescent="0.3">
      <c r="A28089" s="29">
        <v>1996</v>
      </c>
      <c r="B28089" s="25" t="s">
        <v>100192</v>
      </c>
      <c r="C28089" s="25" t="s">
        <v>100193</v>
      </c>
      <c r="D28089" s="25">
        <v>196</v>
      </c>
      <c r="E28089" s="30">
        <v>0</v>
      </c>
    </row>
    <row r="28090" spans="1:5" hidden="1" x14ac:dyDescent="0.3">
      <c r="A28090" s="26">
        <v>1996</v>
      </c>
      <c r="B28090" s="27" t="s">
        <v>100194</v>
      </c>
      <c r="C28090" s="27" t="s">
        <v>100195</v>
      </c>
      <c r="D28090" s="27">
        <v>14</v>
      </c>
      <c r="E28090" s="28">
        <v>0</v>
      </c>
    </row>
    <row r="28091" spans="1:5" hidden="1" x14ac:dyDescent="0.3">
      <c r="A28091" s="29">
        <v>1996</v>
      </c>
      <c r="B28091" s="25" t="s">
        <v>100026</v>
      </c>
      <c r="C28091" s="25" t="s">
        <v>100196</v>
      </c>
      <c r="D28091" s="25">
        <v>2</v>
      </c>
      <c r="E28091" s="30">
        <v>0</v>
      </c>
    </row>
    <row r="28092" spans="1:5" hidden="1" x14ac:dyDescent="0.3">
      <c r="A28092" s="26">
        <v>1996</v>
      </c>
      <c r="B28092" s="27" t="s">
        <v>100197</v>
      </c>
      <c r="C28092" s="27" t="s">
        <v>100198</v>
      </c>
      <c r="D28092" s="27">
        <v>32</v>
      </c>
      <c r="E28092" s="28">
        <v>0</v>
      </c>
    </row>
    <row r="28093" spans="1:5" hidden="1" x14ac:dyDescent="0.3">
      <c r="A28093" s="29">
        <v>1996</v>
      </c>
      <c r="B28093" s="25" t="s">
        <v>100199</v>
      </c>
      <c r="C28093" s="25" t="s">
        <v>100200</v>
      </c>
      <c r="D28093" s="25">
        <v>33</v>
      </c>
      <c r="E28093" s="30">
        <v>0</v>
      </c>
    </row>
    <row r="28094" spans="1:5" hidden="1" x14ac:dyDescent="0.3">
      <c r="A28094" s="26">
        <v>1996</v>
      </c>
      <c r="B28094" s="27" t="s">
        <v>87489</v>
      </c>
      <c r="C28094" s="27" t="s">
        <v>100201</v>
      </c>
      <c r="D28094" s="27">
        <v>100</v>
      </c>
      <c r="E28094" s="28">
        <v>0</v>
      </c>
    </row>
    <row r="28095" spans="1:5" hidden="1" x14ac:dyDescent="0.3">
      <c r="A28095" s="29">
        <v>1996</v>
      </c>
      <c r="B28095" s="25" t="s">
        <v>100202</v>
      </c>
      <c r="C28095" s="25" t="s">
        <v>100203</v>
      </c>
      <c r="D28095" s="25">
        <v>444</v>
      </c>
      <c r="E28095" s="30">
        <v>0</v>
      </c>
    </row>
    <row r="28096" spans="1:5" hidden="1" x14ac:dyDescent="0.3">
      <c r="A28096" s="26">
        <v>1996</v>
      </c>
      <c r="B28096" s="27" t="s">
        <v>100204</v>
      </c>
      <c r="C28096" s="27" t="s">
        <v>100205</v>
      </c>
      <c r="D28096" s="27">
        <v>372</v>
      </c>
      <c r="E28096" s="28">
        <v>0</v>
      </c>
    </row>
    <row r="28097" spans="1:5" hidden="1" x14ac:dyDescent="0.3">
      <c r="A28097" s="29">
        <v>1996</v>
      </c>
      <c r="B28097" s="25" t="s">
        <v>100206</v>
      </c>
      <c r="C28097" s="25" t="s">
        <v>100207</v>
      </c>
      <c r="D28097" s="25">
        <v>276</v>
      </c>
      <c r="E28097" s="30">
        <v>0</v>
      </c>
    </row>
    <row r="28098" spans="1:5" hidden="1" x14ac:dyDescent="0.3">
      <c r="A28098" s="26">
        <v>1996</v>
      </c>
      <c r="B28098" s="27" t="s">
        <v>100208</v>
      </c>
      <c r="C28098" s="27" t="s">
        <v>100209</v>
      </c>
      <c r="D28098" s="27">
        <v>11</v>
      </c>
      <c r="E28098" s="28">
        <v>0</v>
      </c>
    </row>
    <row r="28099" spans="1:5" hidden="1" x14ac:dyDescent="0.3">
      <c r="A28099" s="29">
        <v>1996</v>
      </c>
      <c r="B28099" s="25" t="s">
        <v>100210</v>
      </c>
      <c r="C28099" s="25" t="s">
        <v>100211</v>
      </c>
      <c r="D28099" s="25">
        <v>20</v>
      </c>
      <c r="E28099" s="30">
        <v>0</v>
      </c>
    </row>
    <row r="28100" spans="1:5" hidden="1" x14ac:dyDescent="0.3">
      <c r="A28100" s="26">
        <v>1996</v>
      </c>
      <c r="B28100" s="27" t="s">
        <v>100212</v>
      </c>
      <c r="C28100" s="27" t="s">
        <v>100213</v>
      </c>
      <c r="D28100" s="27">
        <v>24</v>
      </c>
      <c r="E28100" s="28">
        <v>0</v>
      </c>
    </row>
    <row r="28101" spans="1:5" hidden="1" x14ac:dyDescent="0.3">
      <c r="A28101" s="29">
        <v>1996</v>
      </c>
      <c r="B28101" s="25" t="s">
        <v>100214</v>
      </c>
      <c r="C28101" s="25" t="s">
        <v>100215</v>
      </c>
      <c r="D28101" s="25">
        <v>106</v>
      </c>
      <c r="E28101" s="30">
        <v>0</v>
      </c>
    </row>
    <row r="28102" spans="1:5" hidden="1" x14ac:dyDescent="0.3">
      <c r="A28102" s="26">
        <v>1996</v>
      </c>
      <c r="B28102" s="27" t="s">
        <v>100216</v>
      </c>
      <c r="C28102" s="27" t="s">
        <v>100217</v>
      </c>
      <c r="D28102" s="27">
        <v>2</v>
      </c>
      <c r="E28102" s="28">
        <v>0</v>
      </c>
    </row>
    <row r="28103" spans="1:5" hidden="1" x14ac:dyDescent="0.3">
      <c r="A28103" s="29">
        <v>1996</v>
      </c>
      <c r="B28103" s="25" t="s">
        <v>100218</v>
      </c>
      <c r="C28103" s="25" t="s">
        <v>100219</v>
      </c>
      <c r="D28103" s="25">
        <v>13</v>
      </c>
      <c r="E28103" s="30">
        <v>0</v>
      </c>
    </row>
    <row r="28104" spans="1:5" hidden="1" x14ac:dyDescent="0.3">
      <c r="A28104" s="26">
        <v>1996</v>
      </c>
      <c r="B28104" s="27" t="s">
        <v>100220</v>
      </c>
      <c r="C28104" s="27" t="s">
        <v>100221</v>
      </c>
      <c r="D28104" s="27">
        <v>596</v>
      </c>
      <c r="E28104" s="28">
        <v>0</v>
      </c>
    </row>
    <row r="28105" spans="1:5" hidden="1" x14ac:dyDescent="0.3">
      <c r="A28105" s="29">
        <v>1996</v>
      </c>
      <c r="B28105" s="25" t="s">
        <v>100222</v>
      </c>
      <c r="C28105" s="25" t="s">
        <v>100223</v>
      </c>
      <c r="D28105" s="25">
        <v>420</v>
      </c>
      <c r="E28105" s="30">
        <v>0</v>
      </c>
    </row>
    <row r="28106" spans="1:5" hidden="1" x14ac:dyDescent="0.3">
      <c r="A28106" s="26">
        <v>1996</v>
      </c>
      <c r="B28106" s="27" t="s">
        <v>100224</v>
      </c>
      <c r="C28106" s="27" t="s">
        <v>100225</v>
      </c>
      <c r="D28106" s="27">
        <v>50</v>
      </c>
      <c r="E28106" s="28">
        <v>0</v>
      </c>
    </row>
    <row r="28107" spans="1:5" hidden="1" x14ac:dyDescent="0.3">
      <c r="A28107" s="29">
        <v>1996</v>
      </c>
      <c r="B28107" s="25" t="s">
        <v>100226</v>
      </c>
      <c r="C28107" s="25" t="s">
        <v>100227</v>
      </c>
      <c r="D28107" s="25">
        <v>28</v>
      </c>
      <c r="E28107" s="30">
        <v>0</v>
      </c>
    </row>
    <row r="28108" spans="1:5" hidden="1" x14ac:dyDescent="0.3">
      <c r="A28108" s="26">
        <v>1996</v>
      </c>
      <c r="B28108" s="27" t="s">
        <v>100228</v>
      </c>
      <c r="C28108" s="27" t="s">
        <v>100229</v>
      </c>
      <c r="D28108" s="27">
        <v>2</v>
      </c>
      <c r="E28108" s="28">
        <v>0</v>
      </c>
    </row>
    <row r="28109" spans="1:5" hidden="1" x14ac:dyDescent="0.3">
      <c r="A28109" s="29">
        <v>1996</v>
      </c>
      <c r="B28109" s="25" t="s">
        <v>100230</v>
      </c>
      <c r="C28109" s="25" t="s">
        <v>100231</v>
      </c>
      <c r="D28109" s="25">
        <v>2</v>
      </c>
      <c r="E28109" s="30">
        <v>0</v>
      </c>
    </row>
    <row r="28110" spans="1:5" hidden="1" x14ac:dyDescent="0.3">
      <c r="A28110" s="26">
        <v>1996</v>
      </c>
      <c r="B28110" s="27" t="s">
        <v>100232</v>
      </c>
      <c r="C28110" s="27" t="s">
        <v>100233</v>
      </c>
      <c r="D28110" s="27">
        <v>2</v>
      </c>
      <c r="E28110" s="28">
        <v>0</v>
      </c>
    </row>
    <row r="28111" spans="1:5" hidden="1" x14ac:dyDescent="0.3">
      <c r="A28111" s="29">
        <v>1996</v>
      </c>
      <c r="B28111" s="25" t="s">
        <v>100234</v>
      </c>
      <c r="C28111" s="25" t="s">
        <v>100235</v>
      </c>
      <c r="D28111" s="25">
        <v>28</v>
      </c>
      <c r="E28111" s="30">
        <v>0</v>
      </c>
    </row>
    <row r="28112" spans="1:5" hidden="1" x14ac:dyDescent="0.3">
      <c r="A28112" s="26">
        <v>1996</v>
      </c>
      <c r="B28112" s="27" t="s">
        <v>100236</v>
      </c>
      <c r="C28112" s="27" t="s">
        <v>100237</v>
      </c>
      <c r="D28112" s="27">
        <v>16</v>
      </c>
      <c r="E28112" s="28">
        <v>0</v>
      </c>
    </row>
    <row r="28113" spans="1:5" hidden="1" x14ac:dyDescent="0.3">
      <c r="A28113" s="29">
        <v>1996</v>
      </c>
      <c r="B28113" s="25" t="s">
        <v>100238</v>
      </c>
      <c r="C28113" s="25" t="s">
        <v>100239</v>
      </c>
      <c r="D28113" s="25">
        <v>222</v>
      </c>
      <c r="E28113" s="30">
        <v>0</v>
      </c>
    </row>
    <row r="28114" spans="1:5" hidden="1" x14ac:dyDescent="0.3">
      <c r="A28114" s="26">
        <v>1996</v>
      </c>
      <c r="B28114" s="27" t="s">
        <v>100240</v>
      </c>
      <c r="C28114" s="27" t="s">
        <v>100241</v>
      </c>
      <c r="D28114" s="27">
        <v>29</v>
      </c>
      <c r="E28114" s="28">
        <v>0</v>
      </c>
    </row>
    <row r="28115" spans="1:5" hidden="1" x14ac:dyDescent="0.3">
      <c r="A28115" s="29">
        <v>1996</v>
      </c>
      <c r="B28115" s="25" t="s">
        <v>100242</v>
      </c>
      <c r="C28115" s="25" t="s">
        <v>100243</v>
      </c>
      <c r="D28115" s="25">
        <v>420</v>
      </c>
      <c r="E28115" s="30">
        <v>0</v>
      </c>
    </row>
    <row r="28116" spans="1:5" hidden="1" x14ac:dyDescent="0.3">
      <c r="A28116" s="26">
        <v>1996</v>
      </c>
      <c r="B28116" s="27" t="s">
        <v>100244</v>
      </c>
      <c r="C28116" s="27" t="s">
        <v>100245</v>
      </c>
      <c r="D28116" s="27">
        <v>29</v>
      </c>
      <c r="E28116" s="28">
        <v>0</v>
      </c>
    </row>
    <row r="28117" spans="1:5" hidden="1" x14ac:dyDescent="0.3">
      <c r="A28117" s="29">
        <v>1996</v>
      </c>
      <c r="B28117" s="25" t="s">
        <v>100228</v>
      </c>
      <c r="C28117" s="25" t="s">
        <v>100246</v>
      </c>
      <c r="D28117" s="25">
        <v>5</v>
      </c>
      <c r="E28117" s="30">
        <v>0</v>
      </c>
    </row>
    <row r="28118" spans="1:5" hidden="1" x14ac:dyDescent="0.3">
      <c r="A28118" s="26">
        <v>1996</v>
      </c>
      <c r="B28118" s="27" t="s">
        <v>100247</v>
      </c>
      <c r="C28118" s="27" t="s">
        <v>100248</v>
      </c>
      <c r="D28118" s="27">
        <v>468</v>
      </c>
      <c r="E28118" s="28">
        <v>0</v>
      </c>
    </row>
    <row r="28119" spans="1:5" hidden="1" x14ac:dyDescent="0.3">
      <c r="A28119" s="29">
        <v>1996</v>
      </c>
      <c r="B28119" s="25" t="s">
        <v>100249</v>
      </c>
      <c r="C28119" s="25" t="s">
        <v>100250</v>
      </c>
      <c r="D28119" s="25">
        <v>1</v>
      </c>
      <c r="E28119" s="30">
        <v>0</v>
      </c>
    </row>
    <row r="28120" spans="1:5" hidden="1" x14ac:dyDescent="0.3">
      <c r="A28120" s="26">
        <v>1996</v>
      </c>
      <c r="B28120" s="27" t="s">
        <v>67388</v>
      </c>
      <c r="C28120" s="27" t="s">
        <v>67389</v>
      </c>
      <c r="D28120" s="27">
        <v>112</v>
      </c>
      <c r="E28120" s="28">
        <v>0</v>
      </c>
    </row>
    <row r="28121" spans="1:5" hidden="1" x14ac:dyDescent="0.3">
      <c r="A28121" s="29">
        <v>1996</v>
      </c>
      <c r="B28121" s="25" t="s">
        <v>100251</v>
      </c>
      <c r="C28121" s="25" t="s">
        <v>100252</v>
      </c>
      <c r="D28121" s="25">
        <v>2</v>
      </c>
      <c r="E28121" s="30">
        <v>0</v>
      </c>
    </row>
    <row r="28122" spans="1:5" hidden="1" x14ac:dyDescent="0.3">
      <c r="A28122" s="26">
        <v>1996</v>
      </c>
      <c r="B28122" s="27" t="s">
        <v>100253</v>
      </c>
      <c r="C28122" s="27" t="s">
        <v>100254</v>
      </c>
      <c r="D28122" s="27">
        <v>2</v>
      </c>
      <c r="E28122" s="28">
        <v>0</v>
      </c>
    </row>
    <row r="28123" spans="1:5" hidden="1" x14ac:dyDescent="0.3">
      <c r="A28123" s="29">
        <v>1996</v>
      </c>
      <c r="B28123" s="25" t="s">
        <v>100255</v>
      </c>
      <c r="C28123" s="25" t="s">
        <v>100256</v>
      </c>
      <c r="D28123" s="25">
        <v>1</v>
      </c>
      <c r="E28123" s="30">
        <v>0</v>
      </c>
    </row>
    <row r="28124" spans="1:5" hidden="1" x14ac:dyDescent="0.3">
      <c r="A28124" s="26">
        <v>1996</v>
      </c>
      <c r="B28124" s="27" t="s">
        <v>100257</v>
      </c>
      <c r="C28124" s="27" t="s">
        <v>100258</v>
      </c>
      <c r="D28124" s="27">
        <v>28</v>
      </c>
      <c r="E28124" s="28">
        <v>0</v>
      </c>
    </row>
    <row r="28125" spans="1:5" hidden="1" x14ac:dyDescent="0.3">
      <c r="A28125" s="29">
        <v>1996</v>
      </c>
      <c r="B28125" s="25" t="s">
        <v>100259</v>
      </c>
      <c r="C28125" s="25" t="s">
        <v>100260</v>
      </c>
      <c r="D28125" s="25">
        <v>20</v>
      </c>
      <c r="E28125" s="30">
        <v>0</v>
      </c>
    </row>
    <row r="28126" spans="1:5" hidden="1" x14ac:dyDescent="0.3">
      <c r="A28126" s="26">
        <v>1996</v>
      </c>
      <c r="B28126" s="27" t="s">
        <v>100261</v>
      </c>
      <c r="C28126" s="27" t="s">
        <v>100262</v>
      </c>
      <c r="D28126" s="27">
        <v>1</v>
      </c>
      <c r="E28126" s="28">
        <v>0</v>
      </c>
    </row>
    <row r="28127" spans="1:5" hidden="1" x14ac:dyDescent="0.3">
      <c r="A28127" s="29">
        <v>1996</v>
      </c>
      <c r="B28127" s="25" t="s">
        <v>100263</v>
      </c>
      <c r="C28127" s="25" t="s">
        <v>100264</v>
      </c>
      <c r="D28127" s="25">
        <v>5</v>
      </c>
      <c r="E28127" s="30">
        <v>0</v>
      </c>
    </row>
    <row r="28128" spans="1:5" hidden="1" x14ac:dyDescent="0.3">
      <c r="A28128" s="26">
        <v>1996</v>
      </c>
      <c r="B28128" s="27" t="s">
        <v>100265</v>
      </c>
      <c r="C28128" s="27" t="s">
        <v>100266</v>
      </c>
      <c r="D28128" s="27">
        <v>276</v>
      </c>
      <c r="E28128" s="28">
        <v>0</v>
      </c>
    </row>
    <row r="28129" spans="1:5" hidden="1" x14ac:dyDescent="0.3">
      <c r="A28129" s="29">
        <v>1996</v>
      </c>
      <c r="B28129" s="25" t="s">
        <v>100267</v>
      </c>
      <c r="C28129" s="25" t="s">
        <v>100268</v>
      </c>
      <c r="D28129" s="25">
        <v>2</v>
      </c>
      <c r="E28129" s="30">
        <v>0</v>
      </c>
    </row>
    <row r="28130" spans="1:5" hidden="1" x14ac:dyDescent="0.3">
      <c r="A28130" s="26">
        <v>1996</v>
      </c>
      <c r="B28130" s="27" t="s">
        <v>100269</v>
      </c>
      <c r="C28130" s="27" t="s">
        <v>100270</v>
      </c>
      <c r="D28130" s="27">
        <v>2</v>
      </c>
      <c r="E28130" s="28">
        <v>0</v>
      </c>
    </row>
    <row r="28131" spans="1:5" hidden="1" x14ac:dyDescent="0.3">
      <c r="A28131" s="29">
        <v>1996</v>
      </c>
      <c r="B28131" s="25" t="s">
        <v>54697</v>
      </c>
      <c r="C28131" s="25" t="s">
        <v>100271</v>
      </c>
      <c r="D28131" s="25">
        <v>204</v>
      </c>
      <c r="E28131" s="30">
        <v>0</v>
      </c>
    </row>
    <row r="28132" spans="1:5" hidden="1" x14ac:dyDescent="0.3">
      <c r="A28132" s="26">
        <v>1996</v>
      </c>
      <c r="B28132" s="27" t="s">
        <v>100272</v>
      </c>
      <c r="C28132" s="27" t="s">
        <v>100273</v>
      </c>
      <c r="D28132" s="27">
        <v>14</v>
      </c>
      <c r="E28132" s="28">
        <v>0</v>
      </c>
    </row>
    <row r="28133" spans="1:5" hidden="1" x14ac:dyDescent="0.3">
      <c r="A28133" s="29">
        <v>1996</v>
      </c>
      <c r="B28133" s="25" t="s">
        <v>100274</v>
      </c>
      <c r="C28133" s="25" t="s">
        <v>100275</v>
      </c>
      <c r="D28133" s="25">
        <v>10</v>
      </c>
      <c r="E28133" s="30">
        <v>0</v>
      </c>
    </row>
    <row r="28134" spans="1:5" hidden="1" x14ac:dyDescent="0.3">
      <c r="A28134" s="26">
        <v>1996</v>
      </c>
      <c r="B28134" s="27" t="s">
        <v>100276</v>
      </c>
      <c r="C28134" s="27" t="s">
        <v>100277</v>
      </c>
      <c r="D28134" s="27">
        <v>472</v>
      </c>
      <c r="E28134" s="28">
        <v>0</v>
      </c>
    </row>
    <row r="28135" spans="1:5" hidden="1" x14ac:dyDescent="0.3">
      <c r="A28135" s="29">
        <v>1996</v>
      </c>
      <c r="B28135" s="25" t="s">
        <v>100278</v>
      </c>
      <c r="C28135" s="25" t="s">
        <v>100279</v>
      </c>
      <c r="D28135" s="25">
        <v>482</v>
      </c>
      <c r="E28135" s="30">
        <v>0</v>
      </c>
    </row>
    <row r="28136" spans="1:5" hidden="1" x14ac:dyDescent="0.3">
      <c r="A28136" s="26">
        <v>1996</v>
      </c>
      <c r="B28136" s="27" t="s">
        <v>100280</v>
      </c>
      <c r="C28136" s="27" t="s">
        <v>100281</v>
      </c>
      <c r="D28136" s="27">
        <v>6</v>
      </c>
      <c r="E28136" s="28">
        <v>0</v>
      </c>
    </row>
    <row r="28137" spans="1:5" hidden="1" x14ac:dyDescent="0.3">
      <c r="A28137" s="29">
        <v>1996</v>
      </c>
      <c r="B28137" s="25" t="s">
        <v>100282</v>
      </c>
      <c r="C28137" s="25" t="s">
        <v>100283</v>
      </c>
      <c r="D28137" s="25">
        <v>2</v>
      </c>
      <c r="E28137" s="30">
        <v>0</v>
      </c>
    </row>
    <row r="28138" spans="1:5" hidden="1" x14ac:dyDescent="0.3">
      <c r="A28138" s="26">
        <v>1996</v>
      </c>
      <c r="B28138" s="27" t="s">
        <v>100284</v>
      </c>
      <c r="C28138" s="27" t="s">
        <v>100285</v>
      </c>
      <c r="D28138" s="27">
        <v>328</v>
      </c>
      <c r="E28138" s="28">
        <v>0</v>
      </c>
    </row>
    <row r="28139" spans="1:5" hidden="1" x14ac:dyDescent="0.3">
      <c r="A28139" s="29">
        <v>1996</v>
      </c>
      <c r="B28139" s="25" t="s">
        <v>100286</v>
      </c>
      <c r="C28139" s="25" t="s">
        <v>100287</v>
      </c>
      <c r="D28139" s="25">
        <v>18</v>
      </c>
      <c r="E28139" s="30">
        <v>0</v>
      </c>
    </row>
    <row r="28140" spans="1:5" hidden="1" x14ac:dyDescent="0.3">
      <c r="A28140" s="26">
        <v>1997</v>
      </c>
      <c r="B28140" s="27" t="s">
        <v>63728</v>
      </c>
      <c r="C28140" s="27" t="s">
        <v>63729</v>
      </c>
      <c r="D28140" s="27">
        <v>341</v>
      </c>
      <c r="E28140" s="28">
        <v>1</v>
      </c>
    </row>
    <row r="28141" spans="1:5" hidden="1" x14ac:dyDescent="0.3">
      <c r="A28141" s="29">
        <v>1997</v>
      </c>
      <c r="B28141" s="25" t="s">
        <v>67390</v>
      </c>
      <c r="C28141" s="25" t="s">
        <v>67391</v>
      </c>
      <c r="D28141" s="25"/>
      <c r="E28141" s="30">
        <v>0</v>
      </c>
    </row>
    <row r="28142" spans="1:5" hidden="1" x14ac:dyDescent="0.3">
      <c r="A28142" s="26">
        <v>1997</v>
      </c>
      <c r="B28142" s="27" t="s">
        <v>67392</v>
      </c>
      <c r="C28142" s="27" t="s">
        <v>67393</v>
      </c>
      <c r="D28142" s="27"/>
      <c r="E28142" s="28">
        <v>0</v>
      </c>
    </row>
    <row r="28143" spans="1:5" hidden="1" x14ac:dyDescent="0.3">
      <c r="A28143" s="29">
        <v>1997</v>
      </c>
      <c r="B28143" s="25" t="s">
        <v>67394</v>
      </c>
      <c r="C28143" s="25" t="s">
        <v>67395</v>
      </c>
      <c r="D28143" s="25"/>
      <c r="E28143" s="30">
        <v>0</v>
      </c>
    </row>
    <row r="28144" spans="1:5" hidden="1" x14ac:dyDescent="0.3">
      <c r="A28144" s="26">
        <v>1997</v>
      </c>
      <c r="B28144" s="27" t="s">
        <v>67396</v>
      </c>
      <c r="C28144" s="27" t="s">
        <v>67397</v>
      </c>
      <c r="D28144" s="27"/>
      <c r="E28144" s="28">
        <v>0</v>
      </c>
    </row>
    <row r="28145" spans="1:5" hidden="1" x14ac:dyDescent="0.3">
      <c r="A28145" s="29">
        <v>1997</v>
      </c>
      <c r="B28145" s="25" t="s">
        <v>67398</v>
      </c>
      <c r="C28145" s="25" t="s">
        <v>67399</v>
      </c>
      <c r="D28145" s="25"/>
      <c r="E28145" s="30">
        <v>0</v>
      </c>
    </row>
    <row r="28146" spans="1:5" hidden="1" x14ac:dyDescent="0.3">
      <c r="A28146" s="26">
        <v>1997</v>
      </c>
      <c r="B28146" s="27" t="s">
        <v>67400</v>
      </c>
      <c r="C28146" s="27" t="s">
        <v>67401</v>
      </c>
      <c r="D28146" s="27"/>
      <c r="E28146" s="28">
        <v>0</v>
      </c>
    </row>
    <row r="28147" spans="1:5" hidden="1" x14ac:dyDescent="0.3">
      <c r="A28147" s="29">
        <v>1997</v>
      </c>
      <c r="B28147" s="25" t="s">
        <v>100288</v>
      </c>
      <c r="C28147" s="25" t="s">
        <v>100289</v>
      </c>
      <c r="D28147" s="25">
        <v>116</v>
      </c>
      <c r="E28147" s="30">
        <v>0</v>
      </c>
    </row>
    <row r="28148" spans="1:5" hidden="1" x14ac:dyDescent="0.3">
      <c r="A28148" s="26">
        <v>1997</v>
      </c>
      <c r="B28148" s="27" t="s">
        <v>67390</v>
      </c>
      <c r="C28148" s="27" t="s">
        <v>67391</v>
      </c>
      <c r="D28148" s="27">
        <v>5</v>
      </c>
      <c r="E28148" s="28">
        <v>0</v>
      </c>
    </row>
    <row r="28149" spans="1:5" hidden="1" x14ac:dyDescent="0.3">
      <c r="A28149" s="29">
        <v>1997</v>
      </c>
      <c r="B28149" s="25" t="s">
        <v>100290</v>
      </c>
      <c r="C28149" s="25" t="s">
        <v>100291</v>
      </c>
      <c r="D28149" s="25">
        <v>160</v>
      </c>
      <c r="E28149" s="30">
        <v>0</v>
      </c>
    </row>
    <row r="28150" spans="1:5" hidden="1" x14ac:dyDescent="0.3">
      <c r="A28150" s="26">
        <v>1997</v>
      </c>
      <c r="B28150" s="27" t="s">
        <v>100292</v>
      </c>
      <c r="C28150" s="27" t="s">
        <v>100293</v>
      </c>
      <c r="D28150" s="27">
        <v>70</v>
      </c>
      <c r="E28150" s="28">
        <v>0</v>
      </c>
    </row>
    <row r="28151" spans="1:5" hidden="1" x14ac:dyDescent="0.3">
      <c r="A28151" s="29">
        <v>1997</v>
      </c>
      <c r="B28151" s="25" t="s">
        <v>100294</v>
      </c>
      <c r="C28151" s="25" t="s">
        <v>100295</v>
      </c>
      <c r="D28151" s="25">
        <v>152</v>
      </c>
      <c r="E28151" s="30">
        <v>0</v>
      </c>
    </row>
    <row r="28152" spans="1:5" hidden="1" x14ac:dyDescent="0.3">
      <c r="A28152" s="26">
        <v>1997</v>
      </c>
      <c r="B28152" s="27" t="s">
        <v>100296</v>
      </c>
      <c r="C28152" s="27" t="s">
        <v>100297</v>
      </c>
      <c r="D28152" s="27">
        <v>4</v>
      </c>
      <c r="E28152" s="28">
        <v>0</v>
      </c>
    </row>
    <row r="28153" spans="1:5" hidden="1" x14ac:dyDescent="0.3">
      <c r="A28153" s="29">
        <v>1997</v>
      </c>
      <c r="B28153" s="25" t="s">
        <v>100298</v>
      </c>
      <c r="C28153" s="25" t="s">
        <v>100299</v>
      </c>
      <c r="D28153" s="25">
        <v>11</v>
      </c>
      <c r="E28153" s="30">
        <v>0</v>
      </c>
    </row>
    <row r="28154" spans="1:5" hidden="1" x14ac:dyDescent="0.3">
      <c r="A28154" s="26">
        <v>1997</v>
      </c>
      <c r="B28154" s="27" t="s">
        <v>63728</v>
      </c>
      <c r="C28154" s="27" t="s">
        <v>63729</v>
      </c>
      <c r="D28154" s="27">
        <v>341</v>
      </c>
      <c r="E28154" s="28">
        <v>0</v>
      </c>
    </row>
    <row r="28155" spans="1:5" hidden="1" x14ac:dyDescent="0.3">
      <c r="A28155" s="29">
        <v>1997</v>
      </c>
      <c r="B28155" s="25" t="s">
        <v>100300</v>
      </c>
      <c r="C28155" s="25" t="s">
        <v>100301</v>
      </c>
      <c r="D28155" s="25">
        <v>48</v>
      </c>
      <c r="E28155" s="30">
        <v>0</v>
      </c>
    </row>
    <row r="28156" spans="1:5" hidden="1" x14ac:dyDescent="0.3">
      <c r="A28156" s="26">
        <v>1997</v>
      </c>
      <c r="B28156" s="27" t="s">
        <v>100302</v>
      </c>
      <c r="C28156" s="27" t="s">
        <v>100303</v>
      </c>
      <c r="D28156" s="27">
        <v>1</v>
      </c>
      <c r="E28156" s="28">
        <v>0</v>
      </c>
    </row>
    <row r="28157" spans="1:5" hidden="1" x14ac:dyDescent="0.3">
      <c r="A28157" s="29">
        <v>1997</v>
      </c>
      <c r="B28157" s="25" t="s">
        <v>100304</v>
      </c>
      <c r="C28157" s="25" t="s">
        <v>100305</v>
      </c>
      <c r="D28157" s="25">
        <v>3</v>
      </c>
      <c r="E28157" s="30">
        <v>0</v>
      </c>
    </row>
    <row r="28158" spans="1:5" hidden="1" x14ac:dyDescent="0.3">
      <c r="A28158" s="26">
        <v>1997</v>
      </c>
      <c r="B28158" s="27" t="s">
        <v>67392</v>
      </c>
      <c r="C28158" s="27" t="s">
        <v>67393</v>
      </c>
      <c r="D28158" s="27">
        <v>491</v>
      </c>
      <c r="E28158" s="28">
        <v>0</v>
      </c>
    </row>
    <row r="28159" spans="1:5" hidden="1" x14ac:dyDescent="0.3">
      <c r="A28159" s="29">
        <v>1997</v>
      </c>
      <c r="B28159" s="25" t="s">
        <v>100050</v>
      </c>
      <c r="C28159" s="25" t="s">
        <v>100306</v>
      </c>
      <c r="D28159" s="25">
        <v>15</v>
      </c>
      <c r="E28159" s="30">
        <v>0</v>
      </c>
    </row>
    <row r="28160" spans="1:5" hidden="1" x14ac:dyDescent="0.3">
      <c r="A28160" s="26">
        <v>1997</v>
      </c>
      <c r="B28160" s="27" t="s">
        <v>100307</v>
      </c>
      <c r="C28160" s="27" t="s">
        <v>100308</v>
      </c>
      <c r="D28160" s="27">
        <v>44</v>
      </c>
      <c r="E28160" s="28">
        <v>0</v>
      </c>
    </row>
    <row r="28161" spans="1:5" hidden="1" x14ac:dyDescent="0.3">
      <c r="A28161" s="29">
        <v>1997</v>
      </c>
      <c r="B28161" s="25" t="s">
        <v>100309</v>
      </c>
      <c r="C28161" s="25" t="s">
        <v>100310</v>
      </c>
      <c r="D28161" s="25">
        <v>28</v>
      </c>
      <c r="E28161" s="30">
        <v>0</v>
      </c>
    </row>
    <row r="28162" spans="1:5" hidden="1" x14ac:dyDescent="0.3">
      <c r="A28162" s="26">
        <v>1997</v>
      </c>
      <c r="B28162" s="27" t="s">
        <v>100311</v>
      </c>
      <c r="C28162" s="27" t="s">
        <v>100312</v>
      </c>
      <c r="D28162" s="27">
        <v>148</v>
      </c>
      <c r="E28162" s="28">
        <v>0</v>
      </c>
    </row>
    <row r="28163" spans="1:5" hidden="1" x14ac:dyDescent="0.3">
      <c r="A28163" s="29">
        <v>1997</v>
      </c>
      <c r="B28163" s="25" t="s">
        <v>100313</v>
      </c>
      <c r="C28163" s="25" t="s">
        <v>100314</v>
      </c>
      <c r="D28163" s="25">
        <v>295</v>
      </c>
      <c r="E28163" s="30">
        <v>0</v>
      </c>
    </row>
    <row r="28164" spans="1:5" hidden="1" x14ac:dyDescent="0.3">
      <c r="A28164" s="26">
        <v>1997</v>
      </c>
      <c r="B28164" s="27" t="s">
        <v>100315</v>
      </c>
      <c r="C28164" s="27" t="s">
        <v>100316</v>
      </c>
      <c r="D28164" s="27">
        <v>220</v>
      </c>
      <c r="E28164" s="28">
        <v>0</v>
      </c>
    </row>
    <row r="28165" spans="1:5" hidden="1" x14ac:dyDescent="0.3">
      <c r="A28165" s="29">
        <v>1997</v>
      </c>
      <c r="B28165" s="25" t="s">
        <v>100317</v>
      </c>
      <c r="C28165" s="25" t="s">
        <v>100318</v>
      </c>
      <c r="D28165" s="25">
        <v>24</v>
      </c>
      <c r="E28165" s="30">
        <v>0</v>
      </c>
    </row>
    <row r="28166" spans="1:5" hidden="1" x14ac:dyDescent="0.3">
      <c r="A28166" s="26">
        <v>1997</v>
      </c>
      <c r="B28166" s="27" t="s">
        <v>100321</v>
      </c>
      <c r="C28166" s="27" t="s">
        <v>100322</v>
      </c>
      <c r="D28166" s="27">
        <v>4</v>
      </c>
      <c r="E28166" s="28">
        <v>0</v>
      </c>
    </row>
    <row r="28167" spans="1:5" hidden="1" x14ac:dyDescent="0.3">
      <c r="A28167" s="29">
        <v>1997</v>
      </c>
      <c r="B28167" s="25" t="s">
        <v>100323</v>
      </c>
      <c r="C28167" s="25" t="s">
        <v>100324</v>
      </c>
      <c r="D28167" s="25">
        <v>2</v>
      </c>
      <c r="E28167" s="30">
        <v>0</v>
      </c>
    </row>
    <row r="28168" spans="1:5" hidden="1" x14ac:dyDescent="0.3">
      <c r="A28168" s="26">
        <v>1997</v>
      </c>
      <c r="B28168" s="27" t="s">
        <v>100325</v>
      </c>
      <c r="C28168" s="27" t="s">
        <v>100326</v>
      </c>
      <c r="D28168" s="27">
        <v>23</v>
      </c>
      <c r="E28168" s="28">
        <v>0</v>
      </c>
    </row>
    <row r="28169" spans="1:5" hidden="1" x14ac:dyDescent="0.3">
      <c r="A28169" s="29">
        <v>1997</v>
      </c>
      <c r="B28169" s="25" t="s">
        <v>100327</v>
      </c>
      <c r="C28169" s="25" t="s">
        <v>100328</v>
      </c>
      <c r="D28169" s="25">
        <v>39</v>
      </c>
      <c r="E28169" s="30">
        <v>0</v>
      </c>
    </row>
    <row r="28170" spans="1:5" hidden="1" x14ac:dyDescent="0.3">
      <c r="A28170" s="26">
        <v>1997</v>
      </c>
      <c r="B28170" s="27" t="s">
        <v>67396</v>
      </c>
      <c r="C28170" s="27" t="s">
        <v>67397</v>
      </c>
      <c r="D28170" s="27">
        <v>188</v>
      </c>
      <c r="E28170" s="28">
        <v>0</v>
      </c>
    </row>
    <row r="28171" spans="1:5" hidden="1" x14ac:dyDescent="0.3">
      <c r="A28171" s="29">
        <v>1997</v>
      </c>
      <c r="B28171" s="25" t="s">
        <v>100329</v>
      </c>
      <c r="C28171" s="25" t="s">
        <v>100330</v>
      </c>
      <c r="D28171" s="25">
        <v>206</v>
      </c>
      <c r="E28171" s="30">
        <v>0</v>
      </c>
    </row>
    <row r="28172" spans="1:5" hidden="1" x14ac:dyDescent="0.3">
      <c r="A28172" s="26">
        <v>1997</v>
      </c>
      <c r="B28172" s="27" t="s">
        <v>100331</v>
      </c>
      <c r="C28172" s="27" t="s">
        <v>100332</v>
      </c>
      <c r="D28172" s="27">
        <v>8</v>
      </c>
      <c r="E28172" s="28">
        <v>0</v>
      </c>
    </row>
    <row r="28173" spans="1:5" hidden="1" x14ac:dyDescent="0.3">
      <c r="A28173" s="29">
        <v>1997</v>
      </c>
      <c r="B28173" s="25" t="s">
        <v>67398</v>
      </c>
      <c r="C28173" s="25" t="s">
        <v>67399</v>
      </c>
      <c r="D28173" s="25">
        <v>36</v>
      </c>
      <c r="E28173" s="30">
        <v>0</v>
      </c>
    </row>
    <row r="28174" spans="1:5" hidden="1" x14ac:dyDescent="0.3">
      <c r="A28174" s="26">
        <v>1997</v>
      </c>
      <c r="B28174" s="27" t="s">
        <v>67400</v>
      </c>
      <c r="C28174" s="27" t="s">
        <v>67401</v>
      </c>
      <c r="D28174" s="27">
        <v>641</v>
      </c>
      <c r="E28174" s="28">
        <v>0</v>
      </c>
    </row>
    <row r="28175" spans="1:5" hidden="1" x14ac:dyDescent="0.3">
      <c r="A28175" s="29">
        <v>1997</v>
      </c>
      <c r="B28175" s="25" t="s">
        <v>67394</v>
      </c>
      <c r="C28175" s="25" t="s">
        <v>67395</v>
      </c>
      <c r="D28175" s="25">
        <v>388</v>
      </c>
      <c r="E28175" s="30">
        <v>0</v>
      </c>
    </row>
    <row r="28176" spans="1:5" hidden="1" x14ac:dyDescent="0.3">
      <c r="A28176" s="26">
        <v>1998</v>
      </c>
      <c r="B28176" s="27" t="s">
        <v>67402</v>
      </c>
      <c r="C28176" s="27" t="s">
        <v>67403</v>
      </c>
      <c r="D28176" s="27"/>
      <c r="E28176" s="28">
        <v>0</v>
      </c>
    </row>
    <row r="28177" spans="1:5" hidden="1" x14ac:dyDescent="0.3">
      <c r="A28177" s="29">
        <v>1998</v>
      </c>
      <c r="B28177" s="25" t="s">
        <v>100333</v>
      </c>
      <c r="C28177" s="25" t="s">
        <v>100334</v>
      </c>
      <c r="D28177" s="25">
        <v>30</v>
      </c>
      <c r="E28177" s="30">
        <v>0</v>
      </c>
    </row>
    <row r="28178" spans="1:5" hidden="1" x14ac:dyDescent="0.3">
      <c r="A28178" s="26">
        <v>1998</v>
      </c>
      <c r="B28178" s="27" t="s">
        <v>100335</v>
      </c>
      <c r="C28178" s="27" t="s">
        <v>100336</v>
      </c>
      <c r="D28178" s="27">
        <v>53</v>
      </c>
      <c r="E28178" s="28">
        <v>0</v>
      </c>
    </row>
    <row r="28179" spans="1:5" hidden="1" x14ac:dyDescent="0.3">
      <c r="A28179" s="29">
        <v>1998</v>
      </c>
      <c r="B28179" s="25" t="s">
        <v>100208</v>
      </c>
      <c r="C28179" s="25" t="s">
        <v>100337</v>
      </c>
      <c r="D28179" s="25">
        <v>7</v>
      </c>
      <c r="E28179" s="30">
        <v>0</v>
      </c>
    </row>
    <row r="28180" spans="1:5" hidden="1" x14ac:dyDescent="0.3">
      <c r="A28180" s="26">
        <v>1998</v>
      </c>
      <c r="B28180" s="27" t="s">
        <v>100338</v>
      </c>
      <c r="C28180" s="27" t="s">
        <v>100339</v>
      </c>
      <c r="D28180" s="27">
        <v>46</v>
      </c>
      <c r="E28180" s="28">
        <v>0</v>
      </c>
    </row>
    <row r="28181" spans="1:5" hidden="1" x14ac:dyDescent="0.3">
      <c r="A28181" s="29">
        <v>1998</v>
      </c>
      <c r="B28181" s="25" t="s">
        <v>100340</v>
      </c>
      <c r="C28181" s="25" t="s">
        <v>100341</v>
      </c>
      <c r="D28181" s="25">
        <v>566</v>
      </c>
      <c r="E28181" s="30">
        <v>0</v>
      </c>
    </row>
    <row r="28182" spans="1:5" hidden="1" x14ac:dyDescent="0.3">
      <c r="A28182" s="26">
        <v>1998</v>
      </c>
      <c r="B28182" s="27" t="s">
        <v>100342</v>
      </c>
      <c r="C28182" s="27" t="s">
        <v>100343</v>
      </c>
      <c r="D28182" s="27">
        <v>48</v>
      </c>
      <c r="E28182" s="28">
        <v>0</v>
      </c>
    </row>
    <row r="28183" spans="1:5" hidden="1" x14ac:dyDescent="0.3">
      <c r="A28183" s="29">
        <v>1998</v>
      </c>
      <c r="B28183" s="25" t="s">
        <v>100344</v>
      </c>
      <c r="C28183" s="25" t="s">
        <v>100345</v>
      </c>
      <c r="D28183" s="25">
        <v>28</v>
      </c>
      <c r="E28183" s="30">
        <v>0</v>
      </c>
    </row>
    <row r="28184" spans="1:5" hidden="1" x14ac:dyDescent="0.3">
      <c r="A28184" s="26">
        <v>1998</v>
      </c>
      <c r="B28184" s="27" t="s">
        <v>100346</v>
      </c>
      <c r="C28184" s="27" t="s">
        <v>100347</v>
      </c>
      <c r="D28184" s="27">
        <v>1</v>
      </c>
      <c r="E28184" s="28">
        <v>0</v>
      </c>
    </row>
    <row r="28185" spans="1:5" hidden="1" x14ac:dyDescent="0.3">
      <c r="A28185" s="29">
        <v>1998</v>
      </c>
      <c r="B28185" s="25" t="s">
        <v>100348</v>
      </c>
      <c r="C28185" s="25" t="s">
        <v>100349</v>
      </c>
      <c r="D28185" s="25">
        <v>402</v>
      </c>
      <c r="E28185" s="30">
        <v>0</v>
      </c>
    </row>
    <row r="28186" spans="1:5" hidden="1" x14ac:dyDescent="0.3">
      <c r="A28186" s="26">
        <v>1998</v>
      </c>
      <c r="B28186" s="27" t="s">
        <v>100350</v>
      </c>
      <c r="C28186" s="27" t="s">
        <v>100351</v>
      </c>
      <c r="D28186" s="27">
        <v>4</v>
      </c>
      <c r="E28186" s="28">
        <v>0</v>
      </c>
    </row>
    <row r="28187" spans="1:5" hidden="1" x14ac:dyDescent="0.3">
      <c r="A28187" s="29">
        <v>1998</v>
      </c>
      <c r="B28187" s="25" t="s">
        <v>100352</v>
      </c>
      <c r="C28187" s="25" t="s">
        <v>100353</v>
      </c>
      <c r="D28187" s="25">
        <v>488</v>
      </c>
      <c r="E28187" s="30">
        <v>0</v>
      </c>
    </row>
    <row r="28188" spans="1:5" hidden="1" x14ac:dyDescent="0.3">
      <c r="A28188" s="26">
        <v>1998</v>
      </c>
      <c r="B28188" s="27" t="s">
        <v>100354</v>
      </c>
      <c r="C28188" s="27" t="s">
        <v>100355</v>
      </c>
      <c r="D28188" s="27">
        <v>140</v>
      </c>
      <c r="E28188" s="28">
        <v>0</v>
      </c>
    </row>
    <row r="28189" spans="1:5" hidden="1" x14ac:dyDescent="0.3">
      <c r="A28189" s="29">
        <v>1998</v>
      </c>
      <c r="B28189" s="25" t="s">
        <v>100356</v>
      </c>
      <c r="C28189" s="25" t="s">
        <v>100357</v>
      </c>
      <c r="D28189" s="25">
        <v>32</v>
      </c>
      <c r="E28189" s="30">
        <v>0</v>
      </c>
    </row>
    <row r="28190" spans="1:5" hidden="1" x14ac:dyDescent="0.3">
      <c r="A28190" s="26">
        <v>1998</v>
      </c>
      <c r="B28190" s="27" t="s">
        <v>90077</v>
      </c>
      <c r="C28190" s="27" t="s">
        <v>100358</v>
      </c>
      <c r="D28190" s="27">
        <v>246</v>
      </c>
      <c r="E28190" s="28">
        <v>0</v>
      </c>
    </row>
    <row r="28191" spans="1:5" hidden="1" x14ac:dyDescent="0.3">
      <c r="A28191" s="29">
        <v>1998</v>
      </c>
      <c r="B28191" s="25" t="s">
        <v>100359</v>
      </c>
      <c r="C28191" s="25" t="s">
        <v>100360</v>
      </c>
      <c r="D28191" s="25">
        <v>204</v>
      </c>
      <c r="E28191" s="30">
        <v>0</v>
      </c>
    </row>
    <row r="28192" spans="1:5" hidden="1" x14ac:dyDescent="0.3">
      <c r="A28192" s="26">
        <v>1998</v>
      </c>
      <c r="B28192" s="27" t="s">
        <v>100361</v>
      </c>
      <c r="C28192" s="27" t="s">
        <v>100362</v>
      </c>
      <c r="D28192" s="27">
        <v>236</v>
      </c>
      <c r="E28192" s="28">
        <v>0</v>
      </c>
    </row>
    <row r="28193" spans="1:5" hidden="1" x14ac:dyDescent="0.3">
      <c r="A28193" s="29">
        <v>1998</v>
      </c>
      <c r="B28193" s="25" t="s">
        <v>100363</v>
      </c>
      <c r="C28193" s="25" t="s">
        <v>100364</v>
      </c>
      <c r="D28193" s="25">
        <v>4</v>
      </c>
      <c r="E28193" s="30">
        <v>0</v>
      </c>
    </row>
    <row r="28194" spans="1:5" hidden="1" x14ac:dyDescent="0.3">
      <c r="A28194" s="26">
        <v>1998</v>
      </c>
      <c r="B28194" s="27" t="s">
        <v>100365</v>
      </c>
      <c r="C28194" s="27" t="s">
        <v>100366</v>
      </c>
      <c r="D28194" s="27">
        <v>28</v>
      </c>
      <c r="E28194" s="28">
        <v>0</v>
      </c>
    </row>
    <row r="28195" spans="1:5" hidden="1" x14ac:dyDescent="0.3">
      <c r="A28195" s="29">
        <v>1998</v>
      </c>
      <c r="B28195" s="25" t="s">
        <v>100367</v>
      </c>
      <c r="C28195" s="25" t="s">
        <v>100368</v>
      </c>
      <c r="D28195" s="25">
        <v>10</v>
      </c>
      <c r="E28195" s="30">
        <v>0</v>
      </c>
    </row>
    <row r="28196" spans="1:5" hidden="1" x14ac:dyDescent="0.3">
      <c r="A28196" s="26">
        <v>1998</v>
      </c>
      <c r="B28196" s="27" t="s">
        <v>100369</v>
      </c>
      <c r="C28196" s="27" t="s">
        <v>100370</v>
      </c>
      <c r="D28196" s="27">
        <v>1</v>
      </c>
      <c r="E28196" s="28">
        <v>0</v>
      </c>
    </row>
    <row r="28197" spans="1:5" hidden="1" x14ac:dyDescent="0.3">
      <c r="A28197" s="29">
        <v>1998</v>
      </c>
      <c r="B28197" s="25" t="s">
        <v>100371</v>
      </c>
      <c r="C28197" s="25" t="s">
        <v>100372</v>
      </c>
      <c r="D28197" s="25">
        <v>170</v>
      </c>
      <c r="E28197" s="30">
        <v>0</v>
      </c>
    </row>
    <row r="28198" spans="1:5" hidden="1" x14ac:dyDescent="0.3">
      <c r="A28198" s="26">
        <v>1998</v>
      </c>
      <c r="B28198" s="27" t="s">
        <v>100373</v>
      </c>
      <c r="C28198" s="27" t="s">
        <v>100374</v>
      </c>
      <c r="D28198" s="27">
        <v>300</v>
      </c>
      <c r="E28198" s="28">
        <v>0</v>
      </c>
    </row>
    <row r="28199" spans="1:5" hidden="1" x14ac:dyDescent="0.3">
      <c r="A28199" s="29">
        <v>1998</v>
      </c>
      <c r="B28199" s="25" t="s">
        <v>67402</v>
      </c>
      <c r="C28199" s="25" t="s">
        <v>67403</v>
      </c>
      <c r="D28199" s="25">
        <v>156</v>
      </c>
      <c r="E28199" s="30">
        <v>0</v>
      </c>
    </row>
    <row r="28200" spans="1:5" hidden="1" x14ac:dyDescent="0.3">
      <c r="A28200" s="26">
        <v>1998</v>
      </c>
      <c r="B28200" s="27" t="s">
        <v>100375</v>
      </c>
      <c r="C28200" s="27" t="s">
        <v>100376</v>
      </c>
      <c r="D28200" s="27">
        <v>24</v>
      </c>
      <c r="E28200" s="28">
        <v>0</v>
      </c>
    </row>
    <row r="28201" spans="1:5" hidden="1" x14ac:dyDescent="0.3">
      <c r="A28201" s="29">
        <v>1998</v>
      </c>
      <c r="B28201" s="25" t="s">
        <v>100377</v>
      </c>
      <c r="C28201" s="25" t="s">
        <v>100378</v>
      </c>
      <c r="D28201" s="25">
        <v>28</v>
      </c>
      <c r="E28201" s="30">
        <v>0</v>
      </c>
    </row>
    <row r="28202" spans="1:5" hidden="1" x14ac:dyDescent="0.3">
      <c r="A28202" s="26">
        <v>1998</v>
      </c>
      <c r="B28202" s="27" t="s">
        <v>100379</v>
      </c>
      <c r="C28202" s="27" t="s">
        <v>100380</v>
      </c>
      <c r="D28202" s="27">
        <v>92</v>
      </c>
      <c r="E28202" s="28">
        <v>0</v>
      </c>
    </row>
    <row r="28203" spans="1:5" hidden="1" x14ac:dyDescent="0.3">
      <c r="A28203" s="29">
        <v>1998</v>
      </c>
      <c r="B28203" s="25" t="s">
        <v>100381</v>
      </c>
      <c r="C28203" s="25" t="s">
        <v>100382</v>
      </c>
      <c r="D28203" s="25">
        <v>28</v>
      </c>
      <c r="E28203" s="30">
        <v>0</v>
      </c>
    </row>
    <row r="28204" spans="1:5" hidden="1" x14ac:dyDescent="0.3">
      <c r="A28204" s="26">
        <v>1998</v>
      </c>
      <c r="B28204" s="27" t="s">
        <v>100383</v>
      </c>
      <c r="C28204" s="27" t="s">
        <v>100384</v>
      </c>
      <c r="D28204" s="27">
        <v>12</v>
      </c>
      <c r="E28204" s="28">
        <v>0</v>
      </c>
    </row>
    <row r="28205" spans="1:5" hidden="1" x14ac:dyDescent="0.3">
      <c r="A28205" s="29">
        <v>1998</v>
      </c>
      <c r="B28205" s="25" t="s">
        <v>100385</v>
      </c>
      <c r="C28205" s="25" t="s">
        <v>100386</v>
      </c>
      <c r="D28205" s="25">
        <v>26</v>
      </c>
      <c r="E28205" s="30">
        <v>0</v>
      </c>
    </row>
    <row r="28206" spans="1:5" hidden="1" x14ac:dyDescent="0.3">
      <c r="A28206" s="26">
        <v>1999</v>
      </c>
      <c r="B28206" s="27" t="s">
        <v>63730</v>
      </c>
      <c r="C28206" s="27" t="s">
        <v>63731</v>
      </c>
      <c r="D28206" s="27">
        <v>650</v>
      </c>
      <c r="E28206" s="28">
        <v>1</v>
      </c>
    </row>
    <row r="28207" spans="1:5" hidden="1" x14ac:dyDescent="0.3">
      <c r="A28207" s="29">
        <v>1999</v>
      </c>
      <c r="B28207" s="25" t="s">
        <v>67404</v>
      </c>
      <c r="C28207" s="25" t="s">
        <v>67405</v>
      </c>
      <c r="D28207" s="25"/>
      <c r="E28207" s="30">
        <v>0</v>
      </c>
    </row>
    <row r="28208" spans="1:5" hidden="1" x14ac:dyDescent="0.3">
      <c r="A28208" s="26">
        <v>1999</v>
      </c>
      <c r="B28208" s="27" t="s">
        <v>67406</v>
      </c>
      <c r="C28208" s="27" t="s">
        <v>67407</v>
      </c>
      <c r="D28208" s="27"/>
      <c r="E28208" s="28">
        <v>0</v>
      </c>
    </row>
    <row r="28209" spans="1:5" hidden="1" x14ac:dyDescent="0.3">
      <c r="A28209" s="29">
        <v>1999</v>
      </c>
      <c r="B28209" s="25" t="s">
        <v>67408</v>
      </c>
      <c r="C28209" s="25" t="s">
        <v>67409</v>
      </c>
      <c r="D28209" s="25"/>
      <c r="E28209" s="30">
        <v>0</v>
      </c>
    </row>
    <row r="28210" spans="1:5" hidden="1" x14ac:dyDescent="0.3">
      <c r="A28210" s="26">
        <v>1999</v>
      </c>
      <c r="B28210" s="27" t="s">
        <v>67410</v>
      </c>
      <c r="C28210" s="27" t="s">
        <v>67411</v>
      </c>
      <c r="D28210" s="27"/>
      <c r="E28210" s="28">
        <v>0</v>
      </c>
    </row>
    <row r="28211" spans="1:5" hidden="1" x14ac:dyDescent="0.3">
      <c r="A28211" s="29">
        <v>1999</v>
      </c>
      <c r="B28211" s="25" t="s">
        <v>67412</v>
      </c>
      <c r="C28211" s="25" t="s">
        <v>67413</v>
      </c>
      <c r="D28211" s="25"/>
      <c r="E28211" s="30">
        <v>0</v>
      </c>
    </row>
    <row r="28212" spans="1:5" hidden="1" x14ac:dyDescent="0.3">
      <c r="A28212" s="26">
        <v>1999</v>
      </c>
      <c r="B28212" s="27" t="s">
        <v>100389</v>
      </c>
      <c r="C28212" s="27" t="s">
        <v>100390</v>
      </c>
      <c r="D28212" s="27">
        <v>32</v>
      </c>
      <c r="E28212" s="28">
        <v>0</v>
      </c>
    </row>
    <row r="28213" spans="1:5" hidden="1" x14ac:dyDescent="0.3">
      <c r="A28213" s="29">
        <v>1999</v>
      </c>
      <c r="B28213" s="25" t="s">
        <v>100208</v>
      </c>
      <c r="C28213" s="25" t="s">
        <v>100391</v>
      </c>
      <c r="D28213" s="25">
        <v>2</v>
      </c>
      <c r="E28213" s="30">
        <v>0</v>
      </c>
    </row>
    <row r="28214" spans="1:5" hidden="1" x14ac:dyDescent="0.3">
      <c r="A28214" s="26">
        <v>1999</v>
      </c>
      <c r="B28214" s="27" t="s">
        <v>100392</v>
      </c>
      <c r="C28214" s="27" t="s">
        <v>100393</v>
      </c>
      <c r="D28214" s="27">
        <v>24</v>
      </c>
      <c r="E28214" s="28">
        <v>0</v>
      </c>
    </row>
    <row r="28215" spans="1:5" hidden="1" x14ac:dyDescent="0.3">
      <c r="A28215" s="29">
        <v>1999</v>
      </c>
      <c r="B28215" s="25" t="s">
        <v>100394</v>
      </c>
      <c r="C28215" s="25" t="s">
        <v>100395</v>
      </c>
      <c r="D28215" s="25">
        <v>13</v>
      </c>
      <c r="E28215" s="30">
        <v>0</v>
      </c>
    </row>
    <row r="28216" spans="1:5" hidden="1" x14ac:dyDescent="0.3">
      <c r="A28216" s="26">
        <v>1999</v>
      </c>
      <c r="B28216" s="27" t="s">
        <v>100396</v>
      </c>
      <c r="C28216" s="27" t="s">
        <v>100397</v>
      </c>
      <c r="D28216" s="27">
        <v>20</v>
      </c>
      <c r="E28216" s="28">
        <v>0</v>
      </c>
    </row>
    <row r="28217" spans="1:5" hidden="1" x14ac:dyDescent="0.3">
      <c r="A28217" s="29">
        <v>1999</v>
      </c>
      <c r="B28217" s="25" t="s">
        <v>100398</v>
      </c>
      <c r="C28217" s="25" t="s">
        <v>100399</v>
      </c>
      <c r="D28217" s="25">
        <v>24</v>
      </c>
      <c r="E28217" s="30">
        <v>0</v>
      </c>
    </row>
    <row r="28218" spans="1:5" hidden="1" x14ac:dyDescent="0.3">
      <c r="A28218" s="26">
        <v>1999</v>
      </c>
      <c r="B28218" s="27" t="s">
        <v>100400</v>
      </c>
      <c r="C28218" s="27" t="s">
        <v>100401</v>
      </c>
      <c r="D28218" s="27">
        <v>96</v>
      </c>
      <c r="E28218" s="28">
        <v>0</v>
      </c>
    </row>
    <row r="28219" spans="1:5" hidden="1" x14ac:dyDescent="0.3">
      <c r="A28219" s="29">
        <v>1999</v>
      </c>
      <c r="B28219" s="25" t="s">
        <v>100402</v>
      </c>
      <c r="C28219" s="25" t="s">
        <v>100403</v>
      </c>
      <c r="D28219" s="25">
        <v>2</v>
      </c>
      <c r="E28219" s="30">
        <v>0</v>
      </c>
    </row>
    <row r="28220" spans="1:5" hidden="1" x14ac:dyDescent="0.3">
      <c r="A28220" s="26">
        <v>1999</v>
      </c>
      <c r="B28220" s="27" t="s">
        <v>100404</v>
      </c>
      <c r="C28220" s="27" t="s">
        <v>100405</v>
      </c>
      <c r="D28220" s="27">
        <v>28</v>
      </c>
      <c r="E28220" s="28">
        <v>0</v>
      </c>
    </row>
    <row r="28221" spans="1:5" hidden="1" x14ac:dyDescent="0.3">
      <c r="A28221" s="29">
        <v>1999</v>
      </c>
      <c r="B28221" s="25" t="s">
        <v>100406</v>
      </c>
      <c r="C28221" s="25" t="s">
        <v>100407</v>
      </c>
      <c r="D28221" s="25">
        <v>149</v>
      </c>
      <c r="E28221" s="30">
        <v>0</v>
      </c>
    </row>
    <row r="28222" spans="1:5" hidden="1" x14ac:dyDescent="0.3">
      <c r="A28222" s="26">
        <v>1999</v>
      </c>
      <c r="B28222" s="27" t="s">
        <v>67406</v>
      </c>
      <c r="C28222" s="27" t="s">
        <v>67407</v>
      </c>
      <c r="D28222" s="27">
        <v>168</v>
      </c>
      <c r="E28222" s="28">
        <v>0</v>
      </c>
    </row>
    <row r="28223" spans="1:5" hidden="1" x14ac:dyDescent="0.3">
      <c r="A28223" s="29">
        <v>1999</v>
      </c>
      <c r="B28223" s="25" t="s">
        <v>100134</v>
      </c>
      <c r="C28223" s="25" t="s">
        <v>100408</v>
      </c>
      <c r="D28223" s="25">
        <v>334</v>
      </c>
      <c r="E28223" s="30">
        <v>0</v>
      </c>
    </row>
    <row r="28224" spans="1:5" hidden="1" x14ac:dyDescent="0.3">
      <c r="A28224" s="26">
        <v>1999</v>
      </c>
      <c r="B28224" s="27" t="s">
        <v>100409</v>
      </c>
      <c r="C28224" s="27" t="s">
        <v>100410</v>
      </c>
      <c r="D28224" s="27">
        <v>88</v>
      </c>
      <c r="E28224" s="28">
        <v>0</v>
      </c>
    </row>
    <row r="28225" spans="1:5" hidden="1" x14ac:dyDescent="0.3">
      <c r="A28225" s="29">
        <v>1999</v>
      </c>
      <c r="B28225" s="25" t="s">
        <v>100274</v>
      </c>
      <c r="C28225" s="25" t="s">
        <v>100411</v>
      </c>
      <c r="D28225" s="25">
        <v>12</v>
      </c>
      <c r="E28225" s="30">
        <v>0</v>
      </c>
    </row>
    <row r="28226" spans="1:5" hidden="1" x14ac:dyDescent="0.3">
      <c r="A28226" s="26">
        <v>1999</v>
      </c>
      <c r="B28226" s="27" t="s">
        <v>100412</v>
      </c>
      <c r="C28226" s="27" t="s">
        <v>100413</v>
      </c>
      <c r="D28226" s="27">
        <v>24</v>
      </c>
      <c r="E28226" s="28">
        <v>0</v>
      </c>
    </row>
    <row r="28227" spans="1:5" hidden="1" x14ac:dyDescent="0.3">
      <c r="A28227" s="29">
        <v>1999</v>
      </c>
      <c r="B28227" s="25" t="s">
        <v>100414</v>
      </c>
      <c r="C28227" s="25" t="s">
        <v>100415</v>
      </c>
      <c r="D28227" s="25">
        <v>28</v>
      </c>
      <c r="E28227" s="30">
        <v>0</v>
      </c>
    </row>
    <row r="28228" spans="1:5" hidden="1" x14ac:dyDescent="0.3">
      <c r="A28228" s="26">
        <v>1999</v>
      </c>
      <c r="B28228" s="27" t="s">
        <v>100416</v>
      </c>
      <c r="C28228" s="27" t="s">
        <v>100417</v>
      </c>
      <c r="D28228" s="27">
        <v>164</v>
      </c>
      <c r="E28228" s="28">
        <v>0</v>
      </c>
    </row>
    <row r="28229" spans="1:5" hidden="1" x14ac:dyDescent="0.3">
      <c r="A28229" s="29">
        <v>1999</v>
      </c>
      <c r="B28229" s="25" t="s">
        <v>63730</v>
      </c>
      <c r="C28229" s="25" t="s">
        <v>63731</v>
      </c>
      <c r="D28229" s="25">
        <v>650</v>
      </c>
      <c r="E28229" s="30">
        <v>0</v>
      </c>
    </row>
    <row r="28230" spans="1:5" hidden="1" x14ac:dyDescent="0.3">
      <c r="A28230" s="26">
        <v>1999</v>
      </c>
      <c r="B28230" s="27" t="s">
        <v>100418</v>
      </c>
      <c r="C28230" s="27" t="s">
        <v>100419</v>
      </c>
      <c r="D28230" s="27">
        <v>28</v>
      </c>
      <c r="E28230" s="28">
        <v>0</v>
      </c>
    </row>
    <row r="28231" spans="1:5" hidden="1" x14ac:dyDescent="0.3">
      <c r="A28231" s="29">
        <v>1999</v>
      </c>
      <c r="B28231" s="25" t="s">
        <v>100420</v>
      </c>
      <c r="C28231" s="25" t="s">
        <v>100421</v>
      </c>
      <c r="D28231" s="25">
        <v>28</v>
      </c>
      <c r="E28231" s="30">
        <v>0</v>
      </c>
    </row>
    <row r="28232" spans="1:5" hidden="1" x14ac:dyDescent="0.3">
      <c r="A28232" s="26">
        <v>1999</v>
      </c>
      <c r="B28232" s="27" t="s">
        <v>100422</v>
      </c>
      <c r="C28232" s="27" t="s">
        <v>100423</v>
      </c>
      <c r="D28232" s="27">
        <v>26</v>
      </c>
      <c r="E28232" s="28">
        <v>0</v>
      </c>
    </row>
    <row r="28233" spans="1:5" hidden="1" x14ac:dyDescent="0.3">
      <c r="A28233" s="29">
        <v>1999</v>
      </c>
      <c r="B28233" s="25" t="s">
        <v>100424</v>
      </c>
      <c r="C28233" s="25" t="s">
        <v>100425</v>
      </c>
      <c r="D28233" s="25">
        <v>28</v>
      </c>
      <c r="E28233" s="30">
        <v>0</v>
      </c>
    </row>
    <row r="28234" spans="1:5" hidden="1" x14ac:dyDescent="0.3">
      <c r="A28234" s="26">
        <v>1999</v>
      </c>
      <c r="B28234" s="27" t="s">
        <v>100426</v>
      </c>
      <c r="C28234" s="27" t="s">
        <v>100427</v>
      </c>
      <c r="D28234" s="27">
        <v>28</v>
      </c>
      <c r="E28234" s="28">
        <v>0</v>
      </c>
    </row>
    <row r="28235" spans="1:5" hidden="1" x14ac:dyDescent="0.3">
      <c r="A28235" s="29">
        <v>1999</v>
      </c>
      <c r="B28235" s="25" t="s">
        <v>100428</v>
      </c>
      <c r="C28235" s="25" t="s">
        <v>100429</v>
      </c>
      <c r="D28235" s="25">
        <v>136</v>
      </c>
      <c r="E28235" s="30">
        <v>0</v>
      </c>
    </row>
    <row r="28236" spans="1:5" hidden="1" x14ac:dyDescent="0.3">
      <c r="A28236" s="26">
        <v>1999</v>
      </c>
      <c r="B28236" s="27" t="s">
        <v>100430</v>
      </c>
      <c r="C28236" s="27" t="s">
        <v>100431</v>
      </c>
      <c r="D28236" s="27">
        <v>6</v>
      </c>
      <c r="E28236" s="28">
        <v>0</v>
      </c>
    </row>
    <row r="28237" spans="1:5" hidden="1" x14ac:dyDescent="0.3">
      <c r="A28237" s="29">
        <v>1999</v>
      </c>
      <c r="B28237" s="25" t="s">
        <v>100432</v>
      </c>
      <c r="C28237" s="25" t="s">
        <v>100433</v>
      </c>
      <c r="D28237" s="25">
        <v>28</v>
      </c>
      <c r="E28237" s="30">
        <v>0</v>
      </c>
    </row>
    <row r="28238" spans="1:5" hidden="1" x14ac:dyDescent="0.3">
      <c r="A28238" s="26">
        <v>1999</v>
      </c>
      <c r="B28238" s="27" t="s">
        <v>67410</v>
      </c>
      <c r="C28238" s="27" t="s">
        <v>67411</v>
      </c>
      <c r="D28238" s="27">
        <v>186</v>
      </c>
      <c r="E28238" s="28">
        <v>0</v>
      </c>
    </row>
    <row r="28239" spans="1:5" hidden="1" x14ac:dyDescent="0.3">
      <c r="A28239" s="29">
        <v>1999</v>
      </c>
      <c r="B28239" s="25" t="s">
        <v>100434</v>
      </c>
      <c r="C28239" s="25" t="s">
        <v>100435</v>
      </c>
      <c r="D28239" s="25">
        <v>28</v>
      </c>
      <c r="E28239" s="30">
        <v>0</v>
      </c>
    </row>
    <row r="28240" spans="1:5" hidden="1" x14ac:dyDescent="0.3">
      <c r="A28240" s="26">
        <v>1999</v>
      </c>
      <c r="B28240" s="27" t="s">
        <v>100436</v>
      </c>
      <c r="C28240" s="27" t="s">
        <v>100437</v>
      </c>
      <c r="D28240" s="27">
        <v>38</v>
      </c>
      <c r="E28240" s="28">
        <v>0</v>
      </c>
    </row>
    <row r="28241" spans="1:5" hidden="1" x14ac:dyDescent="0.3">
      <c r="A28241" s="29">
        <v>1999</v>
      </c>
      <c r="B28241" s="25" t="s">
        <v>100438</v>
      </c>
      <c r="C28241" s="25" t="s">
        <v>100439</v>
      </c>
      <c r="D28241" s="25">
        <v>140</v>
      </c>
      <c r="E28241" s="30">
        <v>0</v>
      </c>
    </row>
    <row r="28242" spans="1:5" hidden="1" x14ac:dyDescent="0.3">
      <c r="A28242" s="26">
        <v>1999</v>
      </c>
      <c r="B28242" s="27" t="s">
        <v>100440</v>
      </c>
      <c r="C28242" s="27" t="s">
        <v>100441</v>
      </c>
      <c r="D28242" s="27">
        <v>2</v>
      </c>
      <c r="E28242" s="28">
        <v>0</v>
      </c>
    </row>
    <row r="28243" spans="1:5" hidden="1" x14ac:dyDescent="0.3">
      <c r="A28243" s="29">
        <v>1999</v>
      </c>
      <c r="B28243" s="25" t="s">
        <v>100442</v>
      </c>
      <c r="C28243" s="25" t="s">
        <v>100443</v>
      </c>
      <c r="D28243" s="25">
        <v>2</v>
      </c>
      <c r="E28243" s="30">
        <v>0</v>
      </c>
    </row>
    <row r="28244" spans="1:5" hidden="1" x14ac:dyDescent="0.3">
      <c r="A28244" s="26">
        <v>1999</v>
      </c>
      <c r="B28244" s="27" t="s">
        <v>100444</v>
      </c>
      <c r="C28244" s="27" t="s">
        <v>100445</v>
      </c>
      <c r="D28244" s="27">
        <v>40</v>
      </c>
      <c r="E28244" s="28">
        <v>0</v>
      </c>
    </row>
    <row r="28245" spans="1:5" hidden="1" x14ac:dyDescent="0.3">
      <c r="A28245" s="29">
        <v>1999</v>
      </c>
      <c r="B28245" s="25" t="s">
        <v>100446</v>
      </c>
      <c r="C28245" s="25" t="s">
        <v>100447</v>
      </c>
      <c r="D28245" s="25">
        <v>28</v>
      </c>
      <c r="E28245" s="30">
        <v>0</v>
      </c>
    </row>
    <row r="28246" spans="1:5" hidden="1" x14ac:dyDescent="0.3">
      <c r="A28246" s="26">
        <v>1999</v>
      </c>
      <c r="B28246" s="27" t="s">
        <v>100448</v>
      </c>
      <c r="C28246" s="27" t="s">
        <v>100449</v>
      </c>
      <c r="D28246" s="27">
        <v>167</v>
      </c>
      <c r="E28246" s="28">
        <v>0</v>
      </c>
    </row>
    <row r="28247" spans="1:5" hidden="1" x14ac:dyDescent="0.3">
      <c r="A28247" s="29">
        <v>1999</v>
      </c>
      <c r="B28247" s="25" t="s">
        <v>100450</v>
      </c>
      <c r="C28247" s="25" t="s">
        <v>100451</v>
      </c>
      <c r="D28247" s="25">
        <v>2</v>
      </c>
      <c r="E28247" s="30">
        <v>0</v>
      </c>
    </row>
    <row r="28248" spans="1:5" hidden="1" x14ac:dyDescent="0.3">
      <c r="A28248" s="26">
        <v>1999</v>
      </c>
      <c r="B28248" s="27" t="s">
        <v>100452</v>
      </c>
      <c r="C28248" s="27" t="s">
        <v>100453</v>
      </c>
      <c r="D28248" s="27">
        <v>122</v>
      </c>
      <c r="E28248" s="28">
        <v>0</v>
      </c>
    </row>
    <row r="28249" spans="1:5" hidden="1" x14ac:dyDescent="0.3">
      <c r="A28249" s="29">
        <v>1999</v>
      </c>
      <c r="B28249" s="25" t="s">
        <v>100454</v>
      </c>
      <c r="C28249" s="25" t="s">
        <v>100455</v>
      </c>
      <c r="D28249" s="25">
        <v>4</v>
      </c>
      <c r="E28249" s="30">
        <v>0</v>
      </c>
    </row>
    <row r="28250" spans="1:5" hidden="1" x14ac:dyDescent="0.3">
      <c r="A28250" s="26">
        <v>1999</v>
      </c>
      <c r="B28250" s="27" t="s">
        <v>100456</v>
      </c>
      <c r="C28250" s="27" t="s">
        <v>100457</v>
      </c>
      <c r="D28250" s="27">
        <v>24</v>
      </c>
      <c r="E28250" s="28">
        <v>0</v>
      </c>
    </row>
    <row r="28251" spans="1:5" hidden="1" x14ac:dyDescent="0.3">
      <c r="A28251" s="29">
        <v>1999</v>
      </c>
      <c r="B28251" s="25" t="s">
        <v>100458</v>
      </c>
      <c r="C28251" s="25" t="s">
        <v>100459</v>
      </c>
      <c r="D28251" s="25">
        <v>24</v>
      </c>
      <c r="E28251" s="30">
        <v>0</v>
      </c>
    </row>
    <row r="28252" spans="1:5" hidden="1" x14ac:dyDescent="0.3">
      <c r="A28252" s="26">
        <v>2000</v>
      </c>
      <c r="B28252" s="27" t="s">
        <v>67414</v>
      </c>
      <c r="C28252" s="27" t="s">
        <v>67415</v>
      </c>
      <c r="D28252" s="27"/>
      <c r="E28252" s="28">
        <v>0</v>
      </c>
    </row>
    <row r="28253" spans="1:5" hidden="1" x14ac:dyDescent="0.3">
      <c r="A28253" s="29">
        <v>2000</v>
      </c>
      <c r="B28253" s="25" t="s">
        <v>67416</v>
      </c>
      <c r="C28253" s="25" t="s">
        <v>67417</v>
      </c>
      <c r="D28253" s="25"/>
      <c r="E28253" s="30">
        <v>0</v>
      </c>
    </row>
    <row r="28254" spans="1:5" hidden="1" x14ac:dyDescent="0.3">
      <c r="A28254" s="26">
        <v>2000</v>
      </c>
      <c r="B28254" s="27" t="s">
        <v>67418</v>
      </c>
      <c r="C28254" s="27" t="s">
        <v>67419</v>
      </c>
      <c r="D28254" s="27"/>
      <c r="E28254" s="28">
        <v>0</v>
      </c>
    </row>
    <row r="28255" spans="1:5" hidden="1" x14ac:dyDescent="0.3">
      <c r="A28255" s="29">
        <v>2000</v>
      </c>
      <c r="B28255" s="25" t="s">
        <v>67420</v>
      </c>
      <c r="C28255" s="25" t="s">
        <v>67421</v>
      </c>
      <c r="D28255" s="25"/>
      <c r="E28255" s="30">
        <v>0</v>
      </c>
    </row>
    <row r="28256" spans="1:5" hidden="1" x14ac:dyDescent="0.3">
      <c r="A28256" s="26">
        <v>2000</v>
      </c>
      <c r="B28256" s="27" t="s">
        <v>67422</v>
      </c>
      <c r="C28256" s="27" t="s">
        <v>67423</v>
      </c>
      <c r="D28256" s="27"/>
      <c r="E28256" s="28">
        <v>0</v>
      </c>
    </row>
    <row r="28257" spans="1:5" hidden="1" x14ac:dyDescent="0.3">
      <c r="A28257" s="29">
        <v>2000</v>
      </c>
      <c r="B28257" s="25" t="s">
        <v>67424</v>
      </c>
      <c r="C28257" s="25" t="s">
        <v>67425</v>
      </c>
      <c r="D28257" s="25"/>
      <c r="E28257" s="30">
        <v>0</v>
      </c>
    </row>
    <row r="28258" spans="1:5" hidden="1" x14ac:dyDescent="0.3">
      <c r="A28258" s="26">
        <v>2000</v>
      </c>
      <c r="B28258" s="27" t="s">
        <v>100460</v>
      </c>
      <c r="C28258" s="27" t="s">
        <v>100461</v>
      </c>
      <c r="D28258" s="27">
        <v>791</v>
      </c>
      <c r="E28258" s="28">
        <v>0</v>
      </c>
    </row>
    <row r="28259" spans="1:5" hidden="1" x14ac:dyDescent="0.3">
      <c r="A28259" s="29">
        <v>2000</v>
      </c>
      <c r="B28259" s="25" t="s">
        <v>100462</v>
      </c>
      <c r="C28259" s="25" t="s">
        <v>100463</v>
      </c>
      <c r="D28259" s="25">
        <v>291</v>
      </c>
      <c r="E28259" s="30">
        <v>0</v>
      </c>
    </row>
    <row r="28260" spans="1:5" hidden="1" x14ac:dyDescent="0.3">
      <c r="A28260" s="26">
        <v>2000</v>
      </c>
      <c r="B28260" s="27" t="s">
        <v>100464</v>
      </c>
      <c r="C28260" s="27" t="s">
        <v>100465</v>
      </c>
      <c r="D28260" s="27">
        <v>28</v>
      </c>
      <c r="E28260" s="28">
        <v>0</v>
      </c>
    </row>
    <row r="28261" spans="1:5" hidden="1" x14ac:dyDescent="0.3">
      <c r="A28261" s="29">
        <v>2000</v>
      </c>
      <c r="B28261" s="25" t="s">
        <v>100466</v>
      </c>
      <c r="C28261" s="25" t="s">
        <v>100467</v>
      </c>
      <c r="D28261" s="25">
        <v>20</v>
      </c>
      <c r="E28261" s="30">
        <v>0</v>
      </c>
    </row>
    <row r="28262" spans="1:5" hidden="1" x14ac:dyDescent="0.3">
      <c r="A28262" s="26">
        <v>2000</v>
      </c>
      <c r="B28262" s="27" t="s">
        <v>100269</v>
      </c>
      <c r="C28262" s="27" t="s">
        <v>100470</v>
      </c>
      <c r="D28262" s="27">
        <v>1</v>
      </c>
      <c r="E28262" s="28">
        <v>0</v>
      </c>
    </row>
    <row r="28263" spans="1:5" hidden="1" x14ac:dyDescent="0.3">
      <c r="A28263" s="29">
        <v>2000</v>
      </c>
      <c r="B28263" s="25" t="s">
        <v>100471</v>
      </c>
      <c r="C28263" s="25" t="s">
        <v>100472</v>
      </c>
      <c r="D28263" s="25">
        <v>36</v>
      </c>
      <c r="E28263" s="30">
        <v>0</v>
      </c>
    </row>
    <row r="28264" spans="1:5" hidden="1" x14ac:dyDescent="0.3">
      <c r="A28264" s="26">
        <v>2000</v>
      </c>
      <c r="B28264" s="27" t="s">
        <v>100473</v>
      </c>
      <c r="C28264" s="27" t="s">
        <v>100474</v>
      </c>
      <c r="D28264" s="27">
        <v>497</v>
      </c>
      <c r="E28264" s="28">
        <v>0</v>
      </c>
    </row>
    <row r="28265" spans="1:5" hidden="1" x14ac:dyDescent="0.3">
      <c r="A28265" s="29">
        <v>2000</v>
      </c>
      <c r="B28265" s="25" t="s">
        <v>100475</v>
      </c>
      <c r="C28265" s="25" t="s">
        <v>100476</v>
      </c>
      <c r="D28265" s="25">
        <v>646</v>
      </c>
      <c r="E28265" s="30">
        <v>0</v>
      </c>
    </row>
    <row r="28266" spans="1:5" hidden="1" x14ac:dyDescent="0.3">
      <c r="A28266" s="26">
        <v>2000</v>
      </c>
      <c r="B28266" s="27" t="s">
        <v>100477</v>
      </c>
      <c r="C28266" s="27" t="s">
        <v>100478</v>
      </c>
      <c r="D28266" s="27">
        <v>449</v>
      </c>
      <c r="E28266" s="28">
        <v>0</v>
      </c>
    </row>
    <row r="28267" spans="1:5" hidden="1" x14ac:dyDescent="0.3">
      <c r="A28267" s="29">
        <v>2000</v>
      </c>
      <c r="B28267" s="25" t="s">
        <v>100479</v>
      </c>
      <c r="C28267" s="25" t="s">
        <v>100480</v>
      </c>
      <c r="D28267" s="25">
        <v>48</v>
      </c>
      <c r="E28267" s="30">
        <v>0</v>
      </c>
    </row>
    <row r="28268" spans="1:5" hidden="1" x14ac:dyDescent="0.3">
      <c r="A28268" s="26">
        <v>2000</v>
      </c>
      <c r="B28268" s="27" t="s">
        <v>100481</v>
      </c>
      <c r="C28268" s="27" t="s">
        <v>100482</v>
      </c>
      <c r="D28268" s="27">
        <v>296</v>
      </c>
      <c r="E28268" s="28">
        <v>0</v>
      </c>
    </row>
    <row r="28269" spans="1:5" hidden="1" x14ac:dyDescent="0.3">
      <c r="A28269" s="29">
        <v>2000</v>
      </c>
      <c r="B28269" s="25" t="s">
        <v>100483</v>
      </c>
      <c r="C28269" s="25" t="s">
        <v>100484</v>
      </c>
      <c r="D28269" s="25">
        <v>277</v>
      </c>
      <c r="E28269" s="30">
        <v>0</v>
      </c>
    </row>
    <row r="28270" spans="1:5" hidden="1" x14ac:dyDescent="0.3">
      <c r="A28270" s="26">
        <v>2000</v>
      </c>
      <c r="B28270" s="27" t="s">
        <v>100485</v>
      </c>
      <c r="C28270" s="27" t="s">
        <v>100486</v>
      </c>
      <c r="D28270" s="27">
        <v>151</v>
      </c>
      <c r="E28270" s="28">
        <v>0</v>
      </c>
    </row>
    <row r="28271" spans="1:5" hidden="1" x14ac:dyDescent="0.3">
      <c r="A28271" s="29">
        <v>2000</v>
      </c>
      <c r="B28271" s="25" t="s">
        <v>100487</v>
      </c>
      <c r="C28271" s="25" t="s">
        <v>100488</v>
      </c>
      <c r="D28271" s="25">
        <v>28</v>
      </c>
      <c r="E28271" s="30">
        <v>0</v>
      </c>
    </row>
    <row r="28272" spans="1:5" hidden="1" x14ac:dyDescent="0.3">
      <c r="A28272" s="26">
        <v>2000</v>
      </c>
      <c r="B28272" s="27" t="s">
        <v>100489</v>
      </c>
      <c r="C28272" s="27" t="s">
        <v>100490</v>
      </c>
      <c r="D28272" s="27">
        <v>44</v>
      </c>
      <c r="E28272" s="28">
        <v>0</v>
      </c>
    </row>
    <row r="28273" spans="1:5" hidden="1" x14ac:dyDescent="0.3">
      <c r="A28273" s="29">
        <v>2000</v>
      </c>
      <c r="B28273" s="25" t="s">
        <v>100491</v>
      </c>
      <c r="C28273" s="25" t="s">
        <v>100492</v>
      </c>
      <c r="D28273" s="25">
        <v>195</v>
      </c>
      <c r="E28273" s="30">
        <v>0</v>
      </c>
    </row>
    <row r="28274" spans="1:5" hidden="1" x14ac:dyDescent="0.3">
      <c r="A28274" s="26">
        <v>2000</v>
      </c>
      <c r="B28274" s="27" t="s">
        <v>100493</v>
      </c>
      <c r="C28274" s="27" t="s">
        <v>100494</v>
      </c>
      <c r="D28274" s="27">
        <v>966</v>
      </c>
      <c r="E28274" s="28">
        <v>0</v>
      </c>
    </row>
    <row r="28275" spans="1:5" hidden="1" x14ac:dyDescent="0.3">
      <c r="A28275" s="29">
        <v>2000</v>
      </c>
      <c r="B28275" s="25" t="s">
        <v>100495</v>
      </c>
      <c r="C28275" s="25" t="s">
        <v>100496</v>
      </c>
      <c r="D28275" s="25">
        <v>32</v>
      </c>
      <c r="E28275" s="30">
        <v>0</v>
      </c>
    </row>
    <row r="28276" spans="1:5" hidden="1" x14ac:dyDescent="0.3">
      <c r="A28276" s="26">
        <v>2000</v>
      </c>
      <c r="B28276" s="27" t="s">
        <v>100497</v>
      </c>
      <c r="C28276" s="27" t="s">
        <v>100498</v>
      </c>
      <c r="D28276" s="27">
        <v>46</v>
      </c>
      <c r="E28276" s="28">
        <v>0</v>
      </c>
    </row>
    <row r="28277" spans="1:5" hidden="1" x14ac:dyDescent="0.3">
      <c r="A28277" s="29">
        <v>2000</v>
      </c>
      <c r="B28277" s="25" t="s">
        <v>100499</v>
      </c>
      <c r="C28277" s="25" t="s">
        <v>100500</v>
      </c>
      <c r="D28277" s="25">
        <v>354</v>
      </c>
      <c r="E28277" s="30">
        <v>0</v>
      </c>
    </row>
    <row r="28278" spans="1:5" hidden="1" x14ac:dyDescent="0.3">
      <c r="A28278" s="26">
        <v>2000</v>
      </c>
      <c r="B28278" s="27" t="s">
        <v>100501</v>
      </c>
      <c r="C28278" s="27" t="s">
        <v>100502</v>
      </c>
      <c r="D28278" s="27">
        <v>26</v>
      </c>
      <c r="E28278" s="28">
        <v>0</v>
      </c>
    </row>
    <row r="28279" spans="1:5" hidden="1" x14ac:dyDescent="0.3">
      <c r="A28279" s="29">
        <v>2000</v>
      </c>
      <c r="B28279" s="25" t="s">
        <v>100503</v>
      </c>
      <c r="C28279" s="25" t="s">
        <v>100504</v>
      </c>
      <c r="D28279" s="25">
        <v>3</v>
      </c>
      <c r="E28279" s="30">
        <v>0</v>
      </c>
    </row>
    <row r="28280" spans="1:5" hidden="1" x14ac:dyDescent="0.3">
      <c r="A28280" s="26">
        <v>2000</v>
      </c>
      <c r="B28280" s="27" t="s">
        <v>100507</v>
      </c>
      <c r="C28280" s="27" t="s">
        <v>100508</v>
      </c>
      <c r="D28280" s="27">
        <v>23</v>
      </c>
      <c r="E28280" s="28">
        <v>0</v>
      </c>
    </row>
    <row r="28281" spans="1:5" hidden="1" x14ac:dyDescent="0.3">
      <c r="A28281" s="29">
        <v>2000</v>
      </c>
      <c r="B28281" s="25" t="s">
        <v>67414</v>
      </c>
      <c r="C28281" s="25" t="s">
        <v>67415</v>
      </c>
      <c r="D28281" s="25">
        <v>614</v>
      </c>
      <c r="E28281" s="30">
        <v>0</v>
      </c>
    </row>
    <row r="28282" spans="1:5" hidden="1" x14ac:dyDescent="0.3">
      <c r="A28282" s="26">
        <v>2000</v>
      </c>
      <c r="B28282" s="27" t="s">
        <v>100509</v>
      </c>
      <c r="C28282" s="27" t="s">
        <v>100510</v>
      </c>
      <c r="D28282" s="27">
        <v>2</v>
      </c>
      <c r="E28282" s="28">
        <v>0</v>
      </c>
    </row>
    <row r="28283" spans="1:5" hidden="1" x14ac:dyDescent="0.3">
      <c r="A28283" s="29">
        <v>2000</v>
      </c>
      <c r="B28283" s="25" t="s">
        <v>100511</v>
      </c>
      <c r="C28283" s="25" t="s">
        <v>100512</v>
      </c>
      <c r="D28283" s="25">
        <v>449</v>
      </c>
      <c r="E28283" s="30">
        <v>0</v>
      </c>
    </row>
    <row r="28284" spans="1:5" hidden="1" x14ac:dyDescent="0.3">
      <c r="A28284" s="26">
        <v>2000</v>
      </c>
      <c r="B28284" s="27" t="s">
        <v>100513</v>
      </c>
      <c r="C28284" s="27" t="s">
        <v>100514</v>
      </c>
      <c r="D28284" s="27">
        <v>470</v>
      </c>
      <c r="E28284" s="28">
        <v>0</v>
      </c>
    </row>
    <row r="28285" spans="1:5" hidden="1" x14ac:dyDescent="0.3">
      <c r="A28285" s="29">
        <v>2000</v>
      </c>
      <c r="B28285" s="25" t="s">
        <v>100517</v>
      </c>
      <c r="C28285" s="25" t="s">
        <v>100518</v>
      </c>
      <c r="D28285" s="25">
        <v>209</v>
      </c>
      <c r="E28285" s="30">
        <v>0</v>
      </c>
    </row>
    <row r="28286" spans="1:5" hidden="1" x14ac:dyDescent="0.3">
      <c r="A28286" s="26">
        <v>2000</v>
      </c>
      <c r="B28286" s="27" t="s">
        <v>100269</v>
      </c>
      <c r="C28286" s="27" t="s">
        <v>100519</v>
      </c>
      <c r="D28286" s="27">
        <v>2</v>
      </c>
      <c r="E28286" s="28">
        <v>0</v>
      </c>
    </row>
    <row r="28287" spans="1:5" hidden="1" x14ac:dyDescent="0.3">
      <c r="A28287" s="29">
        <v>2000</v>
      </c>
      <c r="B28287" s="25" t="s">
        <v>100520</v>
      </c>
      <c r="C28287" s="25" t="s">
        <v>100521</v>
      </c>
      <c r="D28287" s="25">
        <v>509</v>
      </c>
      <c r="E28287" s="30">
        <v>0</v>
      </c>
    </row>
    <row r="28288" spans="1:5" hidden="1" x14ac:dyDescent="0.3">
      <c r="A28288" s="26">
        <v>2000</v>
      </c>
      <c r="B28288" s="27" t="s">
        <v>100524</v>
      </c>
      <c r="C28288" s="27" t="s">
        <v>100525</v>
      </c>
      <c r="D28288" s="27">
        <v>714</v>
      </c>
      <c r="E28288" s="28">
        <v>0</v>
      </c>
    </row>
    <row r="28289" spans="1:5" hidden="1" x14ac:dyDescent="0.3">
      <c r="A28289" s="29">
        <v>2000</v>
      </c>
      <c r="B28289" s="25" t="s">
        <v>100526</v>
      </c>
      <c r="C28289" s="25" t="s">
        <v>100527</v>
      </c>
      <c r="D28289" s="25">
        <v>259</v>
      </c>
      <c r="E28289" s="30">
        <v>0</v>
      </c>
    </row>
    <row r="28290" spans="1:5" hidden="1" x14ac:dyDescent="0.3">
      <c r="A28290" s="26">
        <v>2000</v>
      </c>
      <c r="B28290" s="27" t="s">
        <v>100528</v>
      </c>
      <c r="C28290" s="27" t="s">
        <v>100529</v>
      </c>
      <c r="D28290" s="27">
        <v>28</v>
      </c>
      <c r="E28290" s="28">
        <v>0</v>
      </c>
    </row>
    <row r="28291" spans="1:5" hidden="1" x14ac:dyDescent="0.3">
      <c r="A28291" s="29">
        <v>2000</v>
      </c>
      <c r="B28291" s="25" t="s">
        <v>100532</v>
      </c>
      <c r="C28291" s="25" t="s">
        <v>100533</v>
      </c>
      <c r="D28291" s="25">
        <v>2</v>
      </c>
      <c r="E28291" s="30">
        <v>0</v>
      </c>
    </row>
    <row r="28292" spans="1:5" hidden="1" x14ac:dyDescent="0.3">
      <c r="A28292" s="26">
        <v>2000</v>
      </c>
      <c r="B28292" s="27" t="s">
        <v>100534</v>
      </c>
      <c r="C28292" s="27" t="s">
        <v>100535</v>
      </c>
      <c r="D28292" s="27">
        <v>245</v>
      </c>
      <c r="E28292" s="28">
        <v>0</v>
      </c>
    </row>
    <row r="28293" spans="1:5" hidden="1" x14ac:dyDescent="0.3">
      <c r="A28293" s="29">
        <v>2000</v>
      </c>
      <c r="B28293" s="25" t="s">
        <v>100536</v>
      </c>
      <c r="C28293" s="25" t="s">
        <v>100537</v>
      </c>
      <c r="D28293" s="25">
        <v>924</v>
      </c>
      <c r="E28293" s="30">
        <v>0</v>
      </c>
    </row>
    <row r="28294" spans="1:5" hidden="1" x14ac:dyDescent="0.3">
      <c r="A28294" s="26">
        <v>2000</v>
      </c>
      <c r="B28294" s="27" t="s">
        <v>100542</v>
      </c>
      <c r="C28294" s="27" t="s">
        <v>100543</v>
      </c>
      <c r="D28294" s="27">
        <v>3</v>
      </c>
      <c r="E28294" s="28">
        <v>0</v>
      </c>
    </row>
    <row r="28295" spans="1:5" hidden="1" x14ac:dyDescent="0.3">
      <c r="A28295" s="29">
        <v>2000</v>
      </c>
      <c r="B28295" s="25" t="s">
        <v>100544</v>
      </c>
      <c r="C28295" s="25" t="s">
        <v>100545</v>
      </c>
      <c r="D28295" s="25">
        <v>28</v>
      </c>
      <c r="E28295" s="30">
        <v>0</v>
      </c>
    </row>
    <row r="28296" spans="1:5" hidden="1" x14ac:dyDescent="0.3">
      <c r="A28296" s="26">
        <v>2000</v>
      </c>
      <c r="B28296" s="27" t="s">
        <v>100546</v>
      </c>
      <c r="C28296" s="27" t="s">
        <v>100547</v>
      </c>
      <c r="D28296" s="27">
        <v>28</v>
      </c>
      <c r="E28296" s="28">
        <v>0</v>
      </c>
    </row>
    <row r="28297" spans="1:5" hidden="1" x14ac:dyDescent="0.3">
      <c r="A28297" s="29">
        <v>2000</v>
      </c>
      <c r="B28297" s="25" t="s">
        <v>100550</v>
      </c>
      <c r="C28297" s="25" t="s">
        <v>100551</v>
      </c>
      <c r="D28297" s="25">
        <v>24</v>
      </c>
      <c r="E28297" s="30">
        <v>0</v>
      </c>
    </row>
    <row r="28298" spans="1:5" hidden="1" x14ac:dyDescent="0.3">
      <c r="A28298" s="26">
        <v>2000</v>
      </c>
      <c r="B28298" s="27" t="s">
        <v>100552</v>
      </c>
      <c r="C28298" s="27" t="s">
        <v>100553</v>
      </c>
      <c r="D28298" s="27">
        <v>360</v>
      </c>
      <c r="E28298" s="28">
        <v>0</v>
      </c>
    </row>
    <row r="28299" spans="1:5" hidden="1" x14ac:dyDescent="0.3">
      <c r="A28299" s="29">
        <v>2000</v>
      </c>
      <c r="B28299" s="25" t="s">
        <v>100554</v>
      </c>
      <c r="C28299" s="25" t="s">
        <v>100555</v>
      </c>
      <c r="D28299" s="25">
        <v>252</v>
      </c>
      <c r="E28299" s="30">
        <v>0</v>
      </c>
    </row>
    <row r="28300" spans="1:5" hidden="1" x14ac:dyDescent="0.3">
      <c r="A28300" s="26">
        <v>2000</v>
      </c>
      <c r="B28300" s="27" t="s">
        <v>100556</v>
      </c>
      <c r="C28300" s="27" t="s">
        <v>100557</v>
      </c>
      <c r="D28300" s="27">
        <v>447</v>
      </c>
      <c r="E28300" s="28">
        <v>0</v>
      </c>
    </row>
    <row r="28301" spans="1:5" hidden="1" x14ac:dyDescent="0.3">
      <c r="A28301" s="29">
        <v>2000</v>
      </c>
      <c r="B28301" s="25" t="s">
        <v>100558</v>
      </c>
      <c r="C28301" s="25" t="s">
        <v>100559</v>
      </c>
      <c r="D28301" s="25">
        <v>148</v>
      </c>
      <c r="E28301" s="30">
        <v>0</v>
      </c>
    </row>
    <row r="28302" spans="1:5" hidden="1" x14ac:dyDescent="0.3">
      <c r="A28302" s="26">
        <v>2000</v>
      </c>
      <c r="B28302" s="27" t="s">
        <v>100269</v>
      </c>
      <c r="C28302" s="27" t="s">
        <v>100560</v>
      </c>
      <c r="D28302" s="27">
        <v>3</v>
      </c>
      <c r="E28302" s="28">
        <v>0</v>
      </c>
    </row>
    <row r="28303" spans="1:5" hidden="1" x14ac:dyDescent="0.3">
      <c r="A28303" s="29">
        <v>2000</v>
      </c>
      <c r="B28303" s="25" t="s">
        <v>67416</v>
      </c>
      <c r="C28303" s="25" t="s">
        <v>67417</v>
      </c>
      <c r="D28303" s="25">
        <v>132</v>
      </c>
      <c r="E28303" s="30">
        <v>0</v>
      </c>
    </row>
    <row r="28304" spans="1:5" hidden="1" x14ac:dyDescent="0.3">
      <c r="A28304" s="26">
        <v>2000</v>
      </c>
      <c r="B28304" s="27" t="s">
        <v>100561</v>
      </c>
      <c r="C28304" s="27" t="s">
        <v>100562</v>
      </c>
      <c r="D28304" s="27">
        <v>1</v>
      </c>
      <c r="E28304" s="28">
        <v>0</v>
      </c>
    </row>
    <row r="28305" spans="1:5" hidden="1" x14ac:dyDescent="0.3">
      <c r="A28305" s="29">
        <v>2000</v>
      </c>
      <c r="B28305" s="25" t="s">
        <v>100563</v>
      </c>
      <c r="C28305" s="25" t="s">
        <v>100564</v>
      </c>
      <c r="D28305" s="25">
        <v>319</v>
      </c>
      <c r="E28305" s="30">
        <v>0</v>
      </c>
    </row>
    <row r="28306" spans="1:5" hidden="1" x14ac:dyDescent="0.3">
      <c r="A28306" s="26">
        <v>2000</v>
      </c>
      <c r="B28306" s="27" t="s">
        <v>100565</v>
      </c>
      <c r="C28306" s="27" t="s">
        <v>100566</v>
      </c>
      <c r="D28306" s="27">
        <v>52</v>
      </c>
      <c r="E28306" s="28">
        <v>0</v>
      </c>
    </row>
    <row r="28307" spans="1:5" hidden="1" x14ac:dyDescent="0.3">
      <c r="A28307" s="29">
        <v>2000</v>
      </c>
      <c r="B28307" s="25" t="s">
        <v>100567</v>
      </c>
      <c r="C28307" s="25" t="s">
        <v>100568</v>
      </c>
      <c r="D28307" s="25">
        <v>55</v>
      </c>
      <c r="E28307" s="30">
        <v>0</v>
      </c>
    </row>
    <row r="28308" spans="1:5" hidden="1" x14ac:dyDescent="0.3">
      <c r="A28308" s="26">
        <v>2000</v>
      </c>
      <c r="B28308" s="27" t="s">
        <v>100569</v>
      </c>
      <c r="C28308" s="27" t="s">
        <v>100570</v>
      </c>
      <c r="D28308" s="27">
        <v>792</v>
      </c>
      <c r="E28308" s="28">
        <v>0</v>
      </c>
    </row>
    <row r="28309" spans="1:5" hidden="1" x14ac:dyDescent="0.3">
      <c r="A28309" s="29">
        <v>2000</v>
      </c>
      <c r="B28309" s="25" t="s">
        <v>100571</v>
      </c>
      <c r="C28309" s="25" t="s">
        <v>100572</v>
      </c>
      <c r="D28309" s="25">
        <v>52</v>
      </c>
      <c r="E28309" s="30">
        <v>0</v>
      </c>
    </row>
    <row r="28310" spans="1:5" hidden="1" x14ac:dyDescent="0.3">
      <c r="A28310" s="26">
        <v>2000</v>
      </c>
      <c r="B28310" s="27" t="s">
        <v>100575</v>
      </c>
      <c r="C28310" s="27" t="s">
        <v>100576</v>
      </c>
      <c r="D28310" s="27">
        <v>332</v>
      </c>
      <c r="E28310" s="28">
        <v>0</v>
      </c>
    </row>
    <row r="28311" spans="1:5" hidden="1" x14ac:dyDescent="0.3">
      <c r="A28311" s="29">
        <v>2000</v>
      </c>
      <c r="B28311" s="25" t="s">
        <v>100577</v>
      </c>
      <c r="C28311" s="25" t="s">
        <v>100578</v>
      </c>
      <c r="D28311" s="25">
        <v>72</v>
      </c>
      <c r="E28311" s="30">
        <v>0</v>
      </c>
    </row>
    <row r="28312" spans="1:5" hidden="1" x14ac:dyDescent="0.3">
      <c r="A28312" s="26">
        <v>2000</v>
      </c>
      <c r="B28312" s="27" t="s">
        <v>100579</v>
      </c>
      <c r="C28312" s="27" t="s">
        <v>100580</v>
      </c>
      <c r="D28312" s="27">
        <v>96</v>
      </c>
      <c r="E28312" s="28">
        <v>0</v>
      </c>
    </row>
    <row r="28313" spans="1:5" hidden="1" x14ac:dyDescent="0.3">
      <c r="A28313" s="29">
        <v>2000</v>
      </c>
      <c r="B28313" s="25" t="s">
        <v>100581</v>
      </c>
      <c r="C28313" s="25" t="s">
        <v>100582</v>
      </c>
      <c r="D28313" s="25">
        <v>32</v>
      </c>
      <c r="E28313" s="30">
        <v>0</v>
      </c>
    </row>
    <row r="28314" spans="1:5" hidden="1" x14ac:dyDescent="0.3">
      <c r="A28314" s="26">
        <v>2000</v>
      </c>
      <c r="B28314" s="27" t="s">
        <v>100583</v>
      </c>
      <c r="C28314" s="27" t="s">
        <v>100584</v>
      </c>
      <c r="D28314" s="27">
        <v>4</v>
      </c>
      <c r="E28314" s="28">
        <v>0</v>
      </c>
    </row>
    <row r="28315" spans="1:5" hidden="1" x14ac:dyDescent="0.3">
      <c r="A28315" s="29">
        <v>2000</v>
      </c>
      <c r="B28315" s="25" t="s">
        <v>100585</v>
      </c>
      <c r="C28315" s="25" t="s">
        <v>100586</v>
      </c>
      <c r="D28315" s="25">
        <v>560</v>
      </c>
      <c r="E28315" s="30">
        <v>0</v>
      </c>
    </row>
    <row r="28316" spans="1:5" hidden="1" x14ac:dyDescent="0.3">
      <c r="A28316" s="26">
        <v>2000</v>
      </c>
      <c r="B28316" s="27" t="s">
        <v>100587</v>
      </c>
      <c r="C28316" s="27" t="s">
        <v>100588</v>
      </c>
      <c r="D28316" s="27">
        <v>35</v>
      </c>
      <c r="E28316" s="28">
        <v>0</v>
      </c>
    </row>
    <row r="28317" spans="1:5" hidden="1" x14ac:dyDescent="0.3">
      <c r="A28317" s="29">
        <v>2000</v>
      </c>
      <c r="B28317" s="25" t="s">
        <v>100589</v>
      </c>
      <c r="C28317" s="25" t="s">
        <v>100590</v>
      </c>
      <c r="D28317" s="25">
        <v>6</v>
      </c>
      <c r="E28317" s="30">
        <v>0</v>
      </c>
    </row>
    <row r="28318" spans="1:5" hidden="1" x14ac:dyDescent="0.3">
      <c r="A28318" s="26">
        <v>2000</v>
      </c>
      <c r="B28318" s="27" t="s">
        <v>100591</v>
      </c>
      <c r="C28318" s="27" t="s">
        <v>100592</v>
      </c>
      <c r="D28318" s="27">
        <v>188</v>
      </c>
      <c r="E28318" s="28">
        <v>0</v>
      </c>
    </row>
    <row r="28319" spans="1:5" hidden="1" x14ac:dyDescent="0.3">
      <c r="A28319" s="29">
        <v>2000</v>
      </c>
      <c r="B28319" s="25" t="s">
        <v>100593</v>
      </c>
      <c r="C28319" s="25" t="s">
        <v>100594</v>
      </c>
      <c r="D28319" s="25">
        <v>172</v>
      </c>
      <c r="E28319" s="30">
        <v>0</v>
      </c>
    </row>
    <row r="28320" spans="1:5" hidden="1" x14ac:dyDescent="0.3">
      <c r="A28320" s="26">
        <v>2000</v>
      </c>
      <c r="B28320" s="27" t="s">
        <v>100595</v>
      </c>
      <c r="C28320" s="27" t="s">
        <v>100596</v>
      </c>
      <c r="D28320" s="27">
        <v>658</v>
      </c>
      <c r="E28320" s="28">
        <v>0</v>
      </c>
    </row>
    <row r="28321" spans="1:5" hidden="1" x14ac:dyDescent="0.3">
      <c r="A28321" s="29">
        <v>2000</v>
      </c>
      <c r="B28321" s="25" t="s">
        <v>100597</v>
      </c>
      <c r="C28321" s="25" t="s">
        <v>100598</v>
      </c>
      <c r="D28321" s="25">
        <v>191</v>
      </c>
      <c r="E28321" s="30">
        <v>0</v>
      </c>
    </row>
    <row r="28322" spans="1:5" hidden="1" x14ac:dyDescent="0.3">
      <c r="A28322" s="26">
        <v>2000</v>
      </c>
      <c r="B28322" s="27" t="s">
        <v>100599</v>
      </c>
      <c r="C28322" s="27" t="s">
        <v>100600</v>
      </c>
      <c r="D28322" s="27">
        <v>722</v>
      </c>
      <c r="E28322" s="28">
        <v>0</v>
      </c>
    </row>
    <row r="28323" spans="1:5" hidden="1" x14ac:dyDescent="0.3">
      <c r="A28323" s="29">
        <v>2000</v>
      </c>
      <c r="B28323" s="25" t="s">
        <v>100601</v>
      </c>
      <c r="C28323" s="25" t="s">
        <v>100602</v>
      </c>
      <c r="D28323" s="25">
        <v>125</v>
      </c>
      <c r="E28323" s="30">
        <v>0</v>
      </c>
    </row>
    <row r="28324" spans="1:5" hidden="1" x14ac:dyDescent="0.3">
      <c r="A28324" s="26">
        <v>2000</v>
      </c>
      <c r="B28324" s="27" t="s">
        <v>100603</v>
      </c>
      <c r="C28324" s="27" t="s">
        <v>100604</v>
      </c>
      <c r="D28324" s="27">
        <v>28</v>
      </c>
      <c r="E28324" s="28">
        <v>0</v>
      </c>
    </row>
    <row r="28325" spans="1:5" hidden="1" x14ac:dyDescent="0.3">
      <c r="A28325" s="29">
        <v>2000</v>
      </c>
      <c r="B28325" s="25" t="s">
        <v>100605</v>
      </c>
      <c r="C28325" s="25" t="s">
        <v>100606</v>
      </c>
      <c r="D28325" s="25">
        <v>730</v>
      </c>
      <c r="E28325" s="30">
        <v>0</v>
      </c>
    </row>
    <row r="28326" spans="1:5" hidden="1" x14ac:dyDescent="0.3">
      <c r="A28326" s="26">
        <v>2000</v>
      </c>
      <c r="B28326" s="27" t="s">
        <v>67420</v>
      </c>
      <c r="C28326" s="27" t="s">
        <v>67421</v>
      </c>
      <c r="D28326" s="27">
        <v>150</v>
      </c>
      <c r="E28326" s="28">
        <v>0</v>
      </c>
    </row>
    <row r="28327" spans="1:5" hidden="1" x14ac:dyDescent="0.3">
      <c r="A28327" s="29">
        <v>2000</v>
      </c>
      <c r="B28327" s="25" t="s">
        <v>100607</v>
      </c>
      <c r="C28327" s="25" t="s">
        <v>100608</v>
      </c>
      <c r="D28327" s="25">
        <v>11</v>
      </c>
      <c r="E28327" s="30">
        <v>0</v>
      </c>
    </row>
    <row r="28328" spans="1:5" hidden="1" x14ac:dyDescent="0.3">
      <c r="A28328" s="26">
        <v>2000</v>
      </c>
      <c r="B28328" s="27" t="s">
        <v>100609</v>
      </c>
      <c r="C28328" s="27" t="s">
        <v>100610</v>
      </c>
      <c r="D28328" s="27">
        <v>30</v>
      </c>
      <c r="E28328" s="28">
        <v>0</v>
      </c>
    </row>
    <row r="28329" spans="1:5" hidden="1" x14ac:dyDescent="0.3">
      <c r="A28329" s="29">
        <v>2000</v>
      </c>
      <c r="B28329" s="25" t="s">
        <v>100611</v>
      </c>
      <c r="C28329" s="25" t="s">
        <v>100612</v>
      </c>
      <c r="D28329" s="25">
        <v>3</v>
      </c>
      <c r="E28329" s="30">
        <v>0</v>
      </c>
    </row>
    <row r="28330" spans="1:5" hidden="1" x14ac:dyDescent="0.3">
      <c r="A28330" s="26">
        <v>2000</v>
      </c>
      <c r="B28330" s="27" t="s">
        <v>100613</v>
      </c>
      <c r="C28330" s="27" t="s">
        <v>100614</v>
      </c>
      <c r="D28330" s="27">
        <v>678</v>
      </c>
      <c r="E28330" s="28">
        <v>0</v>
      </c>
    </row>
    <row r="28331" spans="1:5" hidden="1" x14ac:dyDescent="0.3">
      <c r="A28331" s="29">
        <v>2000</v>
      </c>
      <c r="B28331" s="25" t="s">
        <v>100615</v>
      </c>
      <c r="C28331" s="25" t="s">
        <v>100616</v>
      </c>
      <c r="D28331" s="25">
        <v>179</v>
      </c>
      <c r="E28331" s="30">
        <v>0</v>
      </c>
    </row>
    <row r="28332" spans="1:5" hidden="1" x14ac:dyDescent="0.3">
      <c r="A28332" s="26">
        <v>2000</v>
      </c>
      <c r="B28332" s="27" t="s">
        <v>100617</v>
      </c>
      <c r="C28332" s="27" t="s">
        <v>100618</v>
      </c>
      <c r="D28332" s="27">
        <v>32</v>
      </c>
      <c r="E28332" s="28">
        <v>0</v>
      </c>
    </row>
    <row r="28333" spans="1:5" hidden="1" x14ac:dyDescent="0.3">
      <c r="A28333" s="29">
        <v>2000</v>
      </c>
      <c r="B28333" s="25" t="s">
        <v>100619</v>
      </c>
      <c r="C28333" s="25" t="s">
        <v>100620</v>
      </c>
      <c r="D28333" s="25">
        <v>20</v>
      </c>
      <c r="E28333" s="30">
        <v>0</v>
      </c>
    </row>
    <row r="28334" spans="1:5" hidden="1" x14ac:dyDescent="0.3">
      <c r="A28334" s="26">
        <v>2000</v>
      </c>
      <c r="B28334" s="27" t="s">
        <v>100621</v>
      </c>
      <c r="C28334" s="27" t="s">
        <v>100622</v>
      </c>
      <c r="D28334" s="27">
        <v>69</v>
      </c>
      <c r="E28334" s="28">
        <v>0</v>
      </c>
    </row>
    <row r="28335" spans="1:5" hidden="1" x14ac:dyDescent="0.3">
      <c r="A28335" s="29">
        <v>2000</v>
      </c>
      <c r="B28335" s="25" t="s">
        <v>100623</v>
      </c>
      <c r="C28335" s="25" t="s">
        <v>100624</v>
      </c>
      <c r="D28335" s="25">
        <v>285</v>
      </c>
      <c r="E28335" s="30">
        <v>0</v>
      </c>
    </row>
    <row r="28336" spans="1:5" hidden="1" x14ac:dyDescent="0.3">
      <c r="A28336" s="26">
        <v>2000</v>
      </c>
      <c r="B28336" s="27" t="s">
        <v>100625</v>
      </c>
      <c r="C28336" s="27" t="s">
        <v>100626</v>
      </c>
      <c r="D28336" s="27">
        <v>24</v>
      </c>
      <c r="E28336" s="28">
        <v>0</v>
      </c>
    </row>
    <row r="28337" spans="1:5" hidden="1" x14ac:dyDescent="0.3">
      <c r="A28337" s="29">
        <v>2000</v>
      </c>
      <c r="B28337" s="25" t="s">
        <v>100627</v>
      </c>
      <c r="C28337" s="25" t="s">
        <v>100628</v>
      </c>
      <c r="D28337" s="25">
        <v>6</v>
      </c>
      <c r="E28337" s="30">
        <v>0</v>
      </c>
    </row>
    <row r="28338" spans="1:5" hidden="1" x14ac:dyDescent="0.3">
      <c r="A28338" s="26">
        <v>2000</v>
      </c>
      <c r="B28338" s="27" t="s">
        <v>100629</v>
      </c>
      <c r="C28338" s="27" t="s">
        <v>100630</v>
      </c>
      <c r="D28338" s="27">
        <v>2</v>
      </c>
      <c r="E28338" s="28">
        <v>0</v>
      </c>
    </row>
    <row r="28339" spans="1:5" hidden="1" x14ac:dyDescent="0.3">
      <c r="A28339" s="29">
        <v>2000</v>
      </c>
      <c r="B28339" s="25" t="s">
        <v>100631</v>
      </c>
      <c r="C28339" s="25" t="s">
        <v>100632</v>
      </c>
      <c r="D28339" s="25">
        <v>30</v>
      </c>
      <c r="E28339" s="30">
        <v>0</v>
      </c>
    </row>
    <row r="28340" spans="1:5" hidden="1" x14ac:dyDescent="0.3">
      <c r="A28340" s="26">
        <v>2000</v>
      </c>
      <c r="B28340" s="27" t="s">
        <v>67418</v>
      </c>
      <c r="C28340" s="27" t="s">
        <v>67419</v>
      </c>
      <c r="D28340" s="27">
        <v>139</v>
      </c>
      <c r="E28340" s="28">
        <v>0</v>
      </c>
    </row>
    <row r="28341" spans="1:5" hidden="1" x14ac:dyDescent="0.3">
      <c r="A28341" s="29">
        <v>2000</v>
      </c>
      <c r="B28341" s="25" t="s">
        <v>100633</v>
      </c>
      <c r="C28341" s="25" t="s">
        <v>100634</v>
      </c>
      <c r="D28341" s="25">
        <v>407</v>
      </c>
      <c r="E28341" s="30">
        <v>0</v>
      </c>
    </row>
    <row r="28342" spans="1:5" hidden="1" x14ac:dyDescent="0.3">
      <c r="A28342" s="26">
        <v>2000</v>
      </c>
      <c r="B28342" s="27" t="s">
        <v>100635</v>
      </c>
      <c r="C28342" s="27" t="s">
        <v>100636</v>
      </c>
      <c r="D28342" s="27">
        <v>28</v>
      </c>
      <c r="E28342" s="28">
        <v>0</v>
      </c>
    </row>
    <row r="28343" spans="1:5" hidden="1" x14ac:dyDescent="0.3">
      <c r="A28343" s="29">
        <v>2000</v>
      </c>
      <c r="B28343" s="25" t="s">
        <v>100637</v>
      </c>
      <c r="C28343" s="25" t="s">
        <v>100638</v>
      </c>
      <c r="D28343" s="25">
        <v>490</v>
      </c>
      <c r="E28343" s="30">
        <v>0</v>
      </c>
    </row>
    <row r="28344" spans="1:5" hidden="1" x14ac:dyDescent="0.3">
      <c r="A28344" s="26">
        <v>2000</v>
      </c>
      <c r="B28344" s="27" t="s">
        <v>67422</v>
      </c>
      <c r="C28344" s="27" t="s">
        <v>67423</v>
      </c>
      <c r="D28344" s="27">
        <v>40</v>
      </c>
      <c r="E28344" s="28">
        <v>0</v>
      </c>
    </row>
    <row r="28345" spans="1:5" hidden="1" x14ac:dyDescent="0.3">
      <c r="A28345" s="29">
        <v>2000</v>
      </c>
      <c r="B28345" s="25" t="s">
        <v>100639</v>
      </c>
      <c r="C28345" s="25" t="s">
        <v>100640</v>
      </c>
      <c r="D28345" s="25">
        <v>2</v>
      </c>
      <c r="E28345" s="30">
        <v>0</v>
      </c>
    </row>
    <row r="28346" spans="1:5" hidden="1" x14ac:dyDescent="0.3">
      <c r="A28346" s="26">
        <v>2000</v>
      </c>
      <c r="B28346" s="27" t="s">
        <v>100641</v>
      </c>
      <c r="C28346" s="27" t="s">
        <v>100642</v>
      </c>
      <c r="D28346" s="27">
        <v>28</v>
      </c>
      <c r="E28346" s="28">
        <v>0</v>
      </c>
    </row>
    <row r="28347" spans="1:5" hidden="1" x14ac:dyDescent="0.3">
      <c r="A28347" s="29">
        <v>2000</v>
      </c>
      <c r="B28347" s="25" t="s">
        <v>100643</v>
      </c>
      <c r="C28347" s="25" t="s">
        <v>100644</v>
      </c>
      <c r="D28347" s="25">
        <v>481</v>
      </c>
      <c r="E28347" s="30">
        <v>0</v>
      </c>
    </row>
    <row r="28348" spans="1:5" hidden="1" x14ac:dyDescent="0.3">
      <c r="A28348" s="26">
        <v>2000</v>
      </c>
      <c r="B28348" s="27" t="s">
        <v>100645</v>
      </c>
      <c r="C28348" s="27" t="s">
        <v>100646</v>
      </c>
      <c r="D28348" s="27">
        <v>10</v>
      </c>
      <c r="E28348" s="28">
        <v>0</v>
      </c>
    </row>
    <row r="28349" spans="1:5" hidden="1" x14ac:dyDescent="0.3">
      <c r="A28349" s="29">
        <v>2000</v>
      </c>
      <c r="B28349" s="25" t="s">
        <v>100647</v>
      </c>
      <c r="C28349" s="25" t="s">
        <v>100648</v>
      </c>
      <c r="D28349" s="25">
        <v>638</v>
      </c>
      <c r="E28349" s="30">
        <v>0</v>
      </c>
    </row>
    <row r="28350" spans="1:5" hidden="1" x14ac:dyDescent="0.3">
      <c r="A28350" s="26">
        <v>2000</v>
      </c>
      <c r="B28350" s="27" t="s">
        <v>67424</v>
      </c>
      <c r="C28350" s="27" t="s">
        <v>67425</v>
      </c>
      <c r="D28350" s="27">
        <v>107</v>
      </c>
      <c r="E28350" s="28">
        <v>0</v>
      </c>
    </row>
    <row r="28351" spans="1:5" hidden="1" x14ac:dyDescent="0.3">
      <c r="A28351" s="29">
        <v>2000</v>
      </c>
      <c r="B28351" s="25" t="s">
        <v>100649</v>
      </c>
      <c r="C28351" s="25" t="s">
        <v>100650</v>
      </c>
      <c r="D28351" s="25">
        <v>239</v>
      </c>
      <c r="E28351" s="30">
        <v>0</v>
      </c>
    </row>
    <row r="28352" spans="1:5" hidden="1" x14ac:dyDescent="0.3">
      <c r="A28352" s="26">
        <v>2000</v>
      </c>
      <c r="B28352" s="27" t="s">
        <v>100651</v>
      </c>
      <c r="C28352" s="27" t="s">
        <v>100652</v>
      </c>
      <c r="D28352" s="27">
        <v>565</v>
      </c>
      <c r="E28352" s="28">
        <v>0</v>
      </c>
    </row>
    <row r="28353" spans="1:5" hidden="1" x14ac:dyDescent="0.3">
      <c r="A28353" s="29">
        <v>2000</v>
      </c>
      <c r="B28353" s="25" t="s">
        <v>100649</v>
      </c>
      <c r="C28353" s="25" t="s">
        <v>100653</v>
      </c>
      <c r="D28353" s="25">
        <v>242</v>
      </c>
      <c r="E28353" s="30">
        <v>0</v>
      </c>
    </row>
    <row r="28354" spans="1:5" hidden="1" x14ac:dyDescent="0.3">
      <c r="A28354" s="26">
        <v>2000</v>
      </c>
      <c r="B28354" s="27" t="s">
        <v>100654</v>
      </c>
      <c r="C28354" s="27" t="s">
        <v>100655</v>
      </c>
      <c r="D28354" s="27">
        <v>60</v>
      </c>
      <c r="E28354" s="28">
        <v>1</v>
      </c>
    </row>
    <row r="28355" spans="1:5" hidden="1" x14ac:dyDescent="0.3">
      <c r="A28355" s="29">
        <v>2000</v>
      </c>
      <c r="B28355" s="25" t="s">
        <v>100656</v>
      </c>
      <c r="C28355" s="25" t="s">
        <v>100657</v>
      </c>
      <c r="D28355" s="25">
        <v>360</v>
      </c>
      <c r="E28355" s="30">
        <v>0</v>
      </c>
    </row>
    <row r="28356" spans="1:5" hidden="1" x14ac:dyDescent="0.3">
      <c r="A28356" s="26">
        <v>2000</v>
      </c>
      <c r="B28356" s="27" t="s">
        <v>100658</v>
      </c>
      <c r="C28356" s="27" t="s">
        <v>100659</v>
      </c>
      <c r="D28356" s="27">
        <v>19</v>
      </c>
      <c r="E28356" s="28">
        <v>0</v>
      </c>
    </row>
    <row r="28357" spans="1:5" hidden="1" x14ac:dyDescent="0.3">
      <c r="A28357" s="29">
        <v>2001</v>
      </c>
      <c r="B28357" s="25" t="s">
        <v>63732</v>
      </c>
      <c r="C28357" s="25" t="s">
        <v>63733</v>
      </c>
      <c r="D28357" s="25">
        <v>292</v>
      </c>
      <c r="E28357" s="30">
        <v>1</v>
      </c>
    </row>
    <row r="28358" spans="1:5" hidden="1" x14ac:dyDescent="0.3">
      <c r="A28358" s="26">
        <v>2001</v>
      </c>
      <c r="B28358" s="27" t="s">
        <v>67426</v>
      </c>
      <c r="C28358" s="27" t="s">
        <v>67427</v>
      </c>
      <c r="D28358" s="27"/>
      <c r="E28358" s="28">
        <v>0</v>
      </c>
    </row>
    <row r="28359" spans="1:5" hidden="1" x14ac:dyDescent="0.3">
      <c r="A28359" s="29">
        <v>2001</v>
      </c>
      <c r="B28359" s="25" t="s">
        <v>67428</v>
      </c>
      <c r="C28359" s="25" t="s">
        <v>67429</v>
      </c>
      <c r="D28359" s="25"/>
      <c r="E28359" s="30">
        <v>0</v>
      </c>
    </row>
    <row r="28360" spans="1:5" hidden="1" x14ac:dyDescent="0.3">
      <c r="A28360" s="26">
        <v>2001</v>
      </c>
      <c r="B28360" s="27" t="s">
        <v>67430</v>
      </c>
      <c r="C28360" s="27" t="s">
        <v>67431</v>
      </c>
      <c r="D28360" s="27"/>
      <c r="E28360" s="28">
        <v>0</v>
      </c>
    </row>
    <row r="28361" spans="1:5" hidden="1" x14ac:dyDescent="0.3">
      <c r="A28361" s="29">
        <v>2002</v>
      </c>
      <c r="B28361" s="25" t="s">
        <v>63734</v>
      </c>
      <c r="C28361" s="25" t="s">
        <v>63735</v>
      </c>
      <c r="D28361" s="25">
        <v>100</v>
      </c>
      <c r="E28361" s="30">
        <v>1</v>
      </c>
    </row>
    <row r="28362" spans="1:5" hidden="1" x14ac:dyDescent="0.3">
      <c r="A28362" s="26">
        <v>2002</v>
      </c>
      <c r="B28362" s="27" t="s">
        <v>67432</v>
      </c>
      <c r="C28362" s="27" t="s">
        <v>67433</v>
      </c>
      <c r="D28362" s="27"/>
      <c r="E28362" s="28">
        <v>0</v>
      </c>
    </row>
    <row r="28363" spans="1:5" hidden="1" x14ac:dyDescent="0.3">
      <c r="A28363" s="29">
        <v>2002</v>
      </c>
      <c r="B28363" s="25" t="s">
        <v>67434</v>
      </c>
      <c r="C28363" s="25" t="s">
        <v>67435</v>
      </c>
      <c r="D28363" s="25"/>
      <c r="E28363" s="30">
        <v>0</v>
      </c>
    </row>
    <row r="28364" spans="1:5" hidden="1" x14ac:dyDescent="0.3">
      <c r="A28364" s="26">
        <v>2002</v>
      </c>
      <c r="B28364" s="27" t="s">
        <v>67436</v>
      </c>
      <c r="C28364" s="27" t="s">
        <v>67437</v>
      </c>
      <c r="D28364" s="27"/>
      <c r="E28364" s="28">
        <v>0</v>
      </c>
    </row>
    <row r="28365" spans="1:5" hidden="1" x14ac:dyDescent="0.3">
      <c r="A28365" s="29">
        <v>2002</v>
      </c>
      <c r="B28365" s="25" t="s">
        <v>67438</v>
      </c>
      <c r="C28365" s="25" t="s">
        <v>67439</v>
      </c>
      <c r="D28365" s="25"/>
      <c r="E28365" s="30">
        <v>0</v>
      </c>
    </row>
    <row r="28366" spans="1:5" hidden="1" x14ac:dyDescent="0.3">
      <c r="A28366" s="26">
        <v>2002</v>
      </c>
      <c r="B28366" s="27" t="s">
        <v>67440</v>
      </c>
      <c r="C28366" s="27" t="s">
        <v>67441</v>
      </c>
      <c r="D28366" s="27"/>
      <c r="E28366" s="28">
        <v>0</v>
      </c>
    </row>
    <row r="28367" spans="1:5" hidden="1" x14ac:dyDescent="0.3">
      <c r="A28367" s="29">
        <v>2002</v>
      </c>
      <c r="B28367" s="25" t="s">
        <v>67442</v>
      </c>
      <c r="C28367" s="25" t="s">
        <v>67443</v>
      </c>
      <c r="D28367" s="25"/>
      <c r="E28367" s="30">
        <v>0</v>
      </c>
    </row>
    <row r="28368" spans="1:5" hidden="1" x14ac:dyDescent="0.3">
      <c r="A28368" s="26">
        <v>2003</v>
      </c>
      <c r="B28368" s="27" t="s">
        <v>63736</v>
      </c>
      <c r="C28368" s="27" t="s">
        <v>63737</v>
      </c>
      <c r="D28368" s="27">
        <v>172</v>
      </c>
      <c r="E28368" s="28">
        <v>1</v>
      </c>
    </row>
    <row r="28369" spans="1:5" hidden="1" x14ac:dyDescent="0.3">
      <c r="A28369" s="29">
        <v>2003</v>
      </c>
      <c r="B28369" s="25" t="s">
        <v>63738</v>
      </c>
      <c r="C28369" s="25" t="s">
        <v>63739</v>
      </c>
      <c r="D28369" s="25">
        <v>176</v>
      </c>
      <c r="E28369" s="30">
        <v>1</v>
      </c>
    </row>
    <row r="28370" spans="1:5" hidden="1" x14ac:dyDescent="0.3">
      <c r="A28370" s="26">
        <v>2003</v>
      </c>
      <c r="B28370" s="27" t="s">
        <v>67444</v>
      </c>
      <c r="C28370" s="27" t="s">
        <v>67445</v>
      </c>
      <c r="D28370" s="27"/>
      <c r="E28370" s="28">
        <v>0</v>
      </c>
    </row>
    <row r="28371" spans="1:5" hidden="1" x14ac:dyDescent="0.3">
      <c r="A28371" s="29">
        <v>2003</v>
      </c>
      <c r="B28371" s="25" t="s">
        <v>67446</v>
      </c>
      <c r="C28371" s="25" t="s">
        <v>67447</v>
      </c>
      <c r="D28371" s="25"/>
      <c r="E28371" s="30">
        <v>0</v>
      </c>
    </row>
    <row r="28372" spans="1:5" hidden="1" x14ac:dyDescent="0.3">
      <c r="A28372" s="26">
        <v>2003</v>
      </c>
      <c r="B28372" s="27" t="s">
        <v>67448</v>
      </c>
      <c r="C28372" s="27" t="s">
        <v>67449</v>
      </c>
      <c r="D28372" s="27"/>
      <c r="E28372" s="28">
        <v>0</v>
      </c>
    </row>
    <row r="28373" spans="1:5" hidden="1" x14ac:dyDescent="0.3">
      <c r="A28373" s="29">
        <v>2003</v>
      </c>
      <c r="B28373" s="25" t="s">
        <v>67450</v>
      </c>
      <c r="C28373" s="25" t="s">
        <v>67451</v>
      </c>
      <c r="D28373" s="25"/>
      <c r="E28373" s="30">
        <v>0</v>
      </c>
    </row>
    <row r="28374" spans="1:5" hidden="1" x14ac:dyDescent="0.3">
      <c r="A28374" s="26">
        <v>2004</v>
      </c>
      <c r="B28374" s="27" t="s">
        <v>67452</v>
      </c>
      <c r="C28374" s="27" t="s">
        <v>67453</v>
      </c>
      <c r="D28374" s="27"/>
      <c r="E28374" s="28">
        <v>0</v>
      </c>
    </row>
    <row r="28375" spans="1:5" hidden="1" x14ac:dyDescent="0.3">
      <c r="A28375" s="29">
        <v>2004</v>
      </c>
      <c r="B28375" s="25" t="s">
        <v>67454</v>
      </c>
      <c r="C28375" s="25" t="s">
        <v>67455</v>
      </c>
      <c r="D28375" s="25"/>
      <c r="E28375" s="30">
        <v>0</v>
      </c>
    </row>
    <row r="28376" spans="1:5" hidden="1" x14ac:dyDescent="0.3">
      <c r="A28376" s="26">
        <v>2004</v>
      </c>
      <c r="B28376" s="27" t="s">
        <v>67456</v>
      </c>
      <c r="C28376" s="27" t="s">
        <v>67457</v>
      </c>
      <c r="D28376" s="27"/>
      <c r="E28376" s="28">
        <v>0</v>
      </c>
    </row>
    <row r="28377" spans="1:5" hidden="1" x14ac:dyDescent="0.3">
      <c r="A28377" s="29">
        <v>2004</v>
      </c>
      <c r="B28377" s="25" t="s">
        <v>67458</v>
      </c>
      <c r="C28377" s="25" t="s">
        <v>67459</v>
      </c>
      <c r="D28377" s="25"/>
      <c r="E28377" s="30">
        <v>0</v>
      </c>
    </row>
    <row r="28378" spans="1:5" hidden="1" x14ac:dyDescent="0.3">
      <c r="A28378" s="26">
        <v>2004</v>
      </c>
      <c r="B28378" s="27" t="s">
        <v>67460</v>
      </c>
      <c r="C28378" s="27" t="s">
        <v>67461</v>
      </c>
      <c r="D28378" s="27"/>
      <c r="E28378" s="28">
        <v>0</v>
      </c>
    </row>
    <row r="28379" spans="1:5" hidden="1" x14ac:dyDescent="0.3">
      <c r="A28379" s="29">
        <v>2004</v>
      </c>
      <c r="B28379" s="25" t="s">
        <v>67464</v>
      </c>
      <c r="C28379" s="25" t="s">
        <v>67465</v>
      </c>
      <c r="D28379" s="25"/>
      <c r="E28379" s="30">
        <v>0</v>
      </c>
    </row>
    <row r="28380" spans="1:5" hidden="1" x14ac:dyDescent="0.3">
      <c r="A28380" s="26">
        <v>2004</v>
      </c>
      <c r="B28380" s="27" t="s">
        <v>67466</v>
      </c>
      <c r="C28380" s="27" t="s">
        <v>67467</v>
      </c>
      <c r="D28380" s="27"/>
      <c r="E28380" s="28">
        <v>0</v>
      </c>
    </row>
    <row r="28381" spans="1:5" hidden="1" x14ac:dyDescent="0.3">
      <c r="A28381" s="29">
        <v>2004</v>
      </c>
      <c r="B28381" s="25" t="s">
        <v>67468</v>
      </c>
      <c r="C28381" s="25" t="s">
        <v>67469</v>
      </c>
      <c r="D28381" s="25"/>
      <c r="E28381" s="30">
        <v>0</v>
      </c>
    </row>
    <row r="28382" spans="1:5" hidden="1" x14ac:dyDescent="0.3">
      <c r="A28382" s="26">
        <v>2004</v>
      </c>
      <c r="B28382" s="27" t="s">
        <v>67470</v>
      </c>
      <c r="C28382" s="27" t="s">
        <v>67471</v>
      </c>
      <c r="D28382" s="27"/>
      <c r="E28382" s="28">
        <v>0</v>
      </c>
    </row>
    <row r="28383" spans="1:5" hidden="1" x14ac:dyDescent="0.3">
      <c r="A28383" s="29">
        <v>2004</v>
      </c>
      <c r="B28383" s="25" t="s">
        <v>67472</v>
      </c>
      <c r="C28383" s="25" t="s">
        <v>67473</v>
      </c>
      <c r="D28383" s="25"/>
      <c r="E28383" s="30">
        <v>0</v>
      </c>
    </row>
    <row r="28384" spans="1:5" hidden="1" x14ac:dyDescent="0.3">
      <c r="A28384" s="26">
        <v>2005</v>
      </c>
      <c r="B28384" s="27" t="s">
        <v>63740</v>
      </c>
      <c r="C28384" s="27" t="s">
        <v>63741</v>
      </c>
      <c r="D28384" s="27">
        <v>43</v>
      </c>
      <c r="E28384" s="28">
        <v>1</v>
      </c>
    </row>
    <row r="28385" spans="1:5" hidden="1" x14ac:dyDescent="0.3">
      <c r="A28385" s="29">
        <v>2005</v>
      </c>
      <c r="B28385" s="25" t="s">
        <v>63742</v>
      </c>
      <c r="C28385" s="25" t="s">
        <v>63743</v>
      </c>
      <c r="D28385" s="25">
        <v>24</v>
      </c>
      <c r="E28385" s="30">
        <v>1</v>
      </c>
    </row>
    <row r="28386" spans="1:5" hidden="1" x14ac:dyDescent="0.3">
      <c r="A28386" s="26">
        <v>2005</v>
      </c>
      <c r="B28386" s="27" t="s">
        <v>67474</v>
      </c>
      <c r="C28386" s="27" t="s">
        <v>67475</v>
      </c>
      <c r="D28386" s="27"/>
      <c r="E28386" s="28">
        <v>0</v>
      </c>
    </row>
    <row r="28387" spans="1:5" hidden="1" x14ac:dyDescent="0.3">
      <c r="A28387" s="29">
        <v>2005</v>
      </c>
      <c r="B28387" s="25" t="s">
        <v>67476</v>
      </c>
      <c r="C28387" s="25" t="s">
        <v>67477</v>
      </c>
      <c r="D28387" s="25"/>
      <c r="E28387" s="30">
        <v>0</v>
      </c>
    </row>
    <row r="28388" spans="1:5" hidden="1" x14ac:dyDescent="0.3">
      <c r="A28388" s="26">
        <v>2005</v>
      </c>
      <c r="B28388" s="27" t="s">
        <v>67478</v>
      </c>
      <c r="C28388" s="27" t="s">
        <v>67479</v>
      </c>
      <c r="D28388" s="27"/>
      <c r="E28388" s="28">
        <v>0</v>
      </c>
    </row>
    <row r="28389" spans="1:5" hidden="1" x14ac:dyDescent="0.3">
      <c r="A28389" s="29">
        <v>2005</v>
      </c>
      <c r="B28389" s="25" t="s">
        <v>67480</v>
      </c>
      <c r="C28389" s="25" t="s">
        <v>67481</v>
      </c>
      <c r="D28389" s="25"/>
      <c r="E28389" s="30">
        <v>0</v>
      </c>
    </row>
    <row r="28390" spans="1:5" hidden="1" x14ac:dyDescent="0.3">
      <c r="A28390" s="26">
        <v>2005</v>
      </c>
      <c r="B28390" s="27" t="s">
        <v>67484</v>
      </c>
      <c r="C28390" s="27" t="s">
        <v>67485</v>
      </c>
      <c r="D28390" s="27"/>
      <c r="E28390" s="28">
        <v>0</v>
      </c>
    </row>
    <row r="28391" spans="1:5" hidden="1" x14ac:dyDescent="0.3">
      <c r="A28391" s="29">
        <v>2005</v>
      </c>
      <c r="B28391" s="25" t="s">
        <v>67486</v>
      </c>
      <c r="C28391" s="25" t="s">
        <v>67487</v>
      </c>
      <c r="D28391" s="25"/>
      <c r="E28391" s="30">
        <v>0</v>
      </c>
    </row>
    <row r="28392" spans="1:5" hidden="1" x14ac:dyDescent="0.3">
      <c r="A28392" s="26">
        <v>2005</v>
      </c>
      <c r="B28392" s="27" t="s">
        <v>67488</v>
      </c>
      <c r="C28392" s="27" t="s">
        <v>67489</v>
      </c>
      <c r="D28392" s="27"/>
      <c r="E28392" s="28">
        <v>0</v>
      </c>
    </row>
    <row r="28393" spans="1:5" hidden="1" x14ac:dyDescent="0.3">
      <c r="A28393" s="29">
        <v>2005</v>
      </c>
      <c r="B28393" s="25" t="s">
        <v>67490</v>
      </c>
      <c r="C28393" s="25" t="s">
        <v>67491</v>
      </c>
      <c r="D28393" s="25"/>
      <c r="E28393" s="30">
        <v>0</v>
      </c>
    </row>
    <row r="28394" spans="1:5" hidden="1" x14ac:dyDescent="0.3">
      <c r="A28394" s="26">
        <v>2005</v>
      </c>
      <c r="B28394" s="27" t="s">
        <v>67492</v>
      </c>
      <c r="C28394" s="27" t="s">
        <v>67493</v>
      </c>
      <c r="D28394" s="27"/>
      <c r="E28394" s="28">
        <v>0</v>
      </c>
    </row>
    <row r="28395" spans="1:5" hidden="1" x14ac:dyDescent="0.3">
      <c r="A28395" s="29">
        <v>2005</v>
      </c>
      <c r="B28395" s="25" t="s">
        <v>67494</v>
      </c>
      <c r="C28395" s="25" t="s">
        <v>67495</v>
      </c>
      <c r="D28395" s="25"/>
      <c r="E28395" s="30">
        <v>0</v>
      </c>
    </row>
    <row r="28396" spans="1:5" hidden="1" x14ac:dyDescent="0.3">
      <c r="A28396" s="26">
        <v>2005</v>
      </c>
      <c r="B28396" s="27" t="s">
        <v>67496</v>
      </c>
      <c r="C28396" s="27" t="s">
        <v>67497</v>
      </c>
      <c r="D28396" s="27"/>
      <c r="E28396" s="28">
        <v>0</v>
      </c>
    </row>
    <row r="28397" spans="1:5" hidden="1" x14ac:dyDescent="0.3">
      <c r="A28397" s="29">
        <v>2005</v>
      </c>
      <c r="B28397" s="25" t="s">
        <v>67498</v>
      </c>
      <c r="C28397" s="25" t="s">
        <v>67499</v>
      </c>
      <c r="D28397" s="25"/>
      <c r="E28397" s="30">
        <v>0</v>
      </c>
    </row>
    <row r="28398" spans="1:5" hidden="1" x14ac:dyDescent="0.3">
      <c r="A28398" s="26">
        <v>2006</v>
      </c>
      <c r="B28398" s="27" t="s">
        <v>63744</v>
      </c>
      <c r="C28398" s="27" t="s">
        <v>63745</v>
      </c>
      <c r="D28398" s="27">
        <v>342</v>
      </c>
      <c r="E28398" s="28">
        <v>1</v>
      </c>
    </row>
    <row r="28399" spans="1:5" hidden="1" x14ac:dyDescent="0.3">
      <c r="A28399" s="29">
        <v>2006</v>
      </c>
      <c r="B28399" s="25" t="s">
        <v>63746</v>
      </c>
      <c r="C28399" s="25" t="s">
        <v>63747</v>
      </c>
      <c r="D28399" s="25">
        <v>25</v>
      </c>
      <c r="E28399" s="30">
        <v>1</v>
      </c>
    </row>
    <row r="28400" spans="1:5" hidden="1" x14ac:dyDescent="0.3">
      <c r="A28400" s="26">
        <v>2006</v>
      </c>
      <c r="B28400" s="27" t="s">
        <v>63748</v>
      </c>
      <c r="C28400" s="27" t="s">
        <v>63749</v>
      </c>
      <c r="D28400" s="27">
        <v>28</v>
      </c>
      <c r="E28400" s="28">
        <v>1</v>
      </c>
    </row>
    <row r="28401" spans="1:5" hidden="1" x14ac:dyDescent="0.3">
      <c r="A28401" s="29">
        <v>2006</v>
      </c>
      <c r="B28401" s="25" t="s">
        <v>67502</v>
      </c>
      <c r="C28401" s="25" t="s">
        <v>67503</v>
      </c>
      <c r="D28401" s="25"/>
      <c r="E28401" s="30">
        <v>0</v>
      </c>
    </row>
    <row r="28402" spans="1:5" hidden="1" x14ac:dyDescent="0.3">
      <c r="A28402" s="26">
        <v>2006</v>
      </c>
      <c r="B28402" s="27" t="s">
        <v>67504</v>
      </c>
      <c r="C28402" s="27" t="s">
        <v>67505</v>
      </c>
      <c r="D28402" s="27"/>
      <c r="E28402" s="28">
        <v>0</v>
      </c>
    </row>
    <row r="28403" spans="1:5" hidden="1" x14ac:dyDescent="0.3">
      <c r="A28403" s="29">
        <v>2006</v>
      </c>
      <c r="B28403" s="25" t="s">
        <v>67508</v>
      </c>
      <c r="C28403" s="25" t="s">
        <v>67509</v>
      </c>
      <c r="D28403" s="25"/>
      <c r="E28403" s="30">
        <v>0</v>
      </c>
    </row>
    <row r="28404" spans="1:5" hidden="1" x14ac:dyDescent="0.3">
      <c r="A28404" s="26">
        <v>2006</v>
      </c>
      <c r="B28404" s="27" t="s">
        <v>67510</v>
      </c>
      <c r="C28404" s="27" t="s">
        <v>67511</v>
      </c>
      <c r="D28404" s="27"/>
      <c r="E28404" s="28">
        <v>0</v>
      </c>
    </row>
    <row r="28405" spans="1:5" hidden="1" x14ac:dyDescent="0.3">
      <c r="A28405" s="29">
        <v>2006</v>
      </c>
      <c r="B28405" s="25" t="s">
        <v>67512</v>
      </c>
      <c r="C28405" s="25" t="s">
        <v>67513</v>
      </c>
      <c r="D28405" s="25"/>
      <c r="E28405" s="30">
        <v>0</v>
      </c>
    </row>
    <row r="28406" spans="1:5" hidden="1" x14ac:dyDescent="0.3">
      <c r="A28406" s="26">
        <v>2006</v>
      </c>
      <c r="B28406" s="27" t="s">
        <v>67514</v>
      </c>
      <c r="C28406" s="27" t="s">
        <v>67515</v>
      </c>
      <c r="D28406" s="27"/>
      <c r="E28406" s="28">
        <v>0</v>
      </c>
    </row>
    <row r="28407" spans="1:5" hidden="1" x14ac:dyDescent="0.3">
      <c r="A28407" s="29">
        <v>2006</v>
      </c>
      <c r="B28407" s="25" t="s">
        <v>67516</v>
      </c>
      <c r="C28407" s="25" t="s">
        <v>67517</v>
      </c>
      <c r="D28407" s="25"/>
      <c r="E28407" s="30">
        <v>0</v>
      </c>
    </row>
    <row r="28408" spans="1:5" hidden="1" x14ac:dyDescent="0.3">
      <c r="A28408" s="26">
        <v>2006</v>
      </c>
      <c r="B28408" s="27" t="s">
        <v>67518</v>
      </c>
      <c r="C28408" s="27" t="s">
        <v>67519</v>
      </c>
      <c r="D28408" s="27"/>
      <c r="E28408" s="28">
        <v>0</v>
      </c>
    </row>
    <row r="28409" spans="1:5" hidden="1" x14ac:dyDescent="0.3">
      <c r="A28409" s="29">
        <v>2006</v>
      </c>
      <c r="B28409" s="25" t="s">
        <v>67520</v>
      </c>
      <c r="C28409" s="25" t="s">
        <v>67521</v>
      </c>
      <c r="D28409" s="25"/>
      <c r="E28409" s="30">
        <v>0</v>
      </c>
    </row>
    <row r="28410" spans="1:5" hidden="1" x14ac:dyDescent="0.3">
      <c r="A28410" s="26">
        <v>2006</v>
      </c>
      <c r="B28410" s="27" t="s">
        <v>67522</v>
      </c>
      <c r="C28410" s="27" t="s">
        <v>67523</v>
      </c>
      <c r="D28410" s="27"/>
      <c r="E28410" s="28">
        <v>0</v>
      </c>
    </row>
    <row r="28411" spans="1:5" hidden="1" x14ac:dyDescent="0.3">
      <c r="A28411" s="29">
        <v>2006</v>
      </c>
      <c r="B28411" s="25" t="s">
        <v>67524</v>
      </c>
      <c r="C28411" s="25" t="s">
        <v>67525</v>
      </c>
      <c r="D28411" s="25"/>
      <c r="E28411" s="30">
        <v>0</v>
      </c>
    </row>
    <row r="28412" spans="1:5" hidden="1" x14ac:dyDescent="0.3">
      <c r="A28412" s="26">
        <v>2006</v>
      </c>
      <c r="B28412" s="27" t="s">
        <v>67526</v>
      </c>
      <c r="C28412" s="27" t="s">
        <v>67527</v>
      </c>
      <c r="D28412" s="27"/>
      <c r="E28412" s="28">
        <v>0</v>
      </c>
    </row>
    <row r="28413" spans="1:5" hidden="1" x14ac:dyDescent="0.3">
      <c r="A28413" s="29">
        <v>2006</v>
      </c>
      <c r="B28413" s="25" t="s">
        <v>67528</v>
      </c>
      <c r="C28413" s="25" t="s">
        <v>67529</v>
      </c>
      <c r="D28413" s="25"/>
      <c r="E28413" s="30">
        <v>0</v>
      </c>
    </row>
    <row r="28414" spans="1:5" hidden="1" x14ac:dyDescent="0.3">
      <c r="A28414" s="26">
        <v>2006</v>
      </c>
      <c r="B28414" s="27" t="s">
        <v>67530</v>
      </c>
      <c r="C28414" s="27" t="s">
        <v>67531</v>
      </c>
      <c r="D28414" s="27"/>
      <c r="E28414" s="28">
        <v>0</v>
      </c>
    </row>
    <row r="28415" spans="1:5" hidden="1" x14ac:dyDescent="0.3">
      <c r="A28415" s="29">
        <v>2006</v>
      </c>
      <c r="B28415" s="25" t="s">
        <v>67532</v>
      </c>
      <c r="C28415" s="25" t="s">
        <v>67533</v>
      </c>
      <c r="D28415" s="25"/>
      <c r="E28415" s="30">
        <v>0</v>
      </c>
    </row>
    <row r="28416" spans="1:5" hidden="1" x14ac:dyDescent="0.3">
      <c r="A28416" s="26">
        <v>2006</v>
      </c>
      <c r="B28416" s="27" t="s">
        <v>67534</v>
      </c>
      <c r="C28416" s="27" t="s">
        <v>67535</v>
      </c>
      <c r="D28416" s="27"/>
      <c r="E28416" s="28">
        <v>0</v>
      </c>
    </row>
    <row r="28417" spans="1:5" hidden="1" x14ac:dyDescent="0.3">
      <c r="A28417" s="29">
        <v>2006</v>
      </c>
      <c r="B28417" s="25" t="s">
        <v>67536</v>
      </c>
      <c r="C28417" s="25" t="s">
        <v>67537</v>
      </c>
      <c r="D28417" s="25"/>
      <c r="E28417" s="30">
        <v>0</v>
      </c>
    </row>
    <row r="28418" spans="1:5" hidden="1" x14ac:dyDescent="0.3">
      <c r="A28418" s="26">
        <v>2006</v>
      </c>
      <c r="B28418" s="27" t="s">
        <v>67538</v>
      </c>
      <c r="C28418" s="27" t="s">
        <v>67539</v>
      </c>
      <c r="D28418" s="27"/>
      <c r="E28418" s="28">
        <v>0</v>
      </c>
    </row>
    <row r="28419" spans="1:5" hidden="1" x14ac:dyDescent="0.3">
      <c r="A28419" s="29">
        <v>2006</v>
      </c>
      <c r="B28419" s="25" t="s">
        <v>67540</v>
      </c>
      <c r="C28419" s="25" t="s">
        <v>67541</v>
      </c>
      <c r="D28419" s="25"/>
      <c r="E28419" s="30">
        <v>0</v>
      </c>
    </row>
    <row r="28420" spans="1:5" hidden="1" x14ac:dyDescent="0.3">
      <c r="A28420" s="26">
        <v>2006</v>
      </c>
      <c r="B28420" s="27" t="s">
        <v>67542</v>
      </c>
      <c r="C28420" s="27" t="s">
        <v>67543</v>
      </c>
      <c r="D28420" s="27"/>
      <c r="E28420" s="28">
        <v>0</v>
      </c>
    </row>
    <row r="28421" spans="1:5" hidden="1" x14ac:dyDescent="0.3">
      <c r="A28421" s="29">
        <v>2006</v>
      </c>
      <c r="B28421" s="25" t="s">
        <v>67544</v>
      </c>
      <c r="C28421" s="25" t="s">
        <v>67545</v>
      </c>
      <c r="D28421" s="25"/>
      <c r="E28421" s="30">
        <v>0</v>
      </c>
    </row>
    <row r="28422" spans="1:5" hidden="1" x14ac:dyDescent="0.3">
      <c r="A28422" s="26">
        <v>2006</v>
      </c>
      <c r="B28422" s="27" t="s">
        <v>67546</v>
      </c>
      <c r="C28422" s="27" t="s">
        <v>67547</v>
      </c>
      <c r="D28422" s="27"/>
      <c r="E28422" s="28">
        <v>0</v>
      </c>
    </row>
    <row r="28423" spans="1:5" hidden="1" x14ac:dyDescent="0.3">
      <c r="A28423" s="29">
        <v>2007</v>
      </c>
      <c r="B28423" s="25" t="s">
        <v>63750</v>
      </c>
      <c r="C28423" s="25" t="s">
        <v>63751</v>
      </c>
      <c r="D28423" s="25">
        <v>360</v>
      </c>
      <c r="E28423" s="30">
        <v>1</v>
      </c>
    </row>
    <row r="28424" spans="1:5" hidden="1" x14ac:dyDescent="0.3">
      <c r="A28424" s="26">
        <v>2007</v>
      </c>
      <c r="B28424" s="27" t="s">
        <v>67548</v>
      </c>
      <c r="C28424" s="27" t="s">
        <v>67549</v>
      </c>
      <c r="D28424" s="27"/>
      <c r="E28424" s="28">
        <v>0</v>
      </c>
    </row>
    <row r="28425" spans="1:5" hidden="1" x14ac:dyDescent="0.3">
      <c r="A28425" s="29">
        <v>2007</v>
      </c>
      <c r="B28425" s="25" t="s">
        <v>67550</v>
      </c>
      <c r="C28425" s="25" t="s">
        <v>67551</v>
      </c>
      <c r="D28425" s="25"/>
      <c r="E28425" s="30">
        <v>0</v>
      </c>
    </row>
    <row r="28426" spans="1:5" hidden="1" x14ac:dyDescent="0.3">
      <c r="A28426" s="26">
        <v>2007</v>
      </c>
      <c r="B28426" s="27" t="s">
        <v>67552</v>
      </c>
      <c r="C28426" s="27" t="s">
        <v>67553</v>
      </c>
      <c r="D28426" s="27"/>
      <c r="E28426" s="28">
        <v>0</v>
      </c>
    </row>
    <row r="28427" spans="1:5" hidden="1" x14ac:dyDescent="0.3">
      <c r="A28427" s="29">
        <v>2007</v>
      </c>
      <c r="B28427" s="25" t="s">
        <v>67554</v>
      </c>
      <c r="C28427" s="25" t="s">
        <v>67555</v>
      </c>
      <c r="D28427" s="25"/>
      <c r="E28427" s="30">
        <v>0</v>
      </c>
    </row>
    <row r="28428" spans="1:5" hidden="1" x14ac:dyDescent="0.3">
      <c r="A28428" s="26">
        <v>2007</v>
      </c>
      <c r="B28428" s="27" t="s">
        <v>67556</v>
      </c>
      <c r="C28428" s="27" t="s">
        <v>67557</v>
      </c>
      <c r="D28428" s="27"/>
      <c r="E28428" s="28">
        <v>0</v>
      </c>
    </row>
    <row r="28429" spans="1:5" hidden="1" x14ac:dyDescent="0.3">
      <c r="A28429" s="29">
        <v>2007</v>
      </c>
      <c r="B28429" s="25" t="s">
        <v>67558</v>
      </c>
      <c r="C28429" s="25" t="s">
        <v>67559</v>
      </c>
      <c r="D28429" s="25"/>
      <c r="E28429" s="30">
        <v>0</v>
      </c>
    </row>
    <row r="28430" spans="1:5" hidden="1" x14ac:dyDescent="0.3">
      <c r="A28430" s="26">
        <v>2007</v>
      </c>
      <c r="B28430" s="27" t="s">
        <v>67560</v>
      </c>
      <c r="C28430" s="27" t="s">
        <v>67561</v>
      </c>
      <c r="D28430" s="27"/>
      <c r="E28430" s="28">
        <v>0</v>
      </c>
    </row>
    <row r="28431" spans="1:5" hidden="1" x14ac:dyDescent="0.3">
      <c r="A28431" s="29">
        <v>2007</v>
      </c>
      <c r="B28431" s="25" t="s">
        <v>67562</v>
      </c>
      <c r="C28431" s="25" t="s">
        <v>67563</v>
      </c>
      <c r="D28431" s="25"/>
      <c r="E28431" s="30">
        <v>0</v>
      </c>
    </row>
    <row r="28432" spans="1:5" hidden="1" x14ac:dyDescent="0.3">
      <c r="A28432" s="26">
        <v>2007</v>
      </c>
      <c r="B28432" s="27" t="s">
        <v>67564</v>
      </c>
      <c r="C28432" s="27" t="s">
        <v>67565</v>
      </c>
      <c r="D28432" s="27"/>
      <c r="E28432" s="28">
        <v>0</v>
      </c>
    </row>
    <row r="28433" spans="1:5" hidden="1" x14ac:dyDescent="0.3">
      <c r="A28433" s="29">
        <v>2007</v>
      </c>
      <c r="B28433" s="25" t="s">
        <v>67566</v>
      </c>
      <c r="C28433" s="25" t="s">
        <v>67567</v>
      </c>
      <c r="D28433" s="25"/>
      <c r="E28433" s="30">
        <v>0</v>
      </c>
    </row>
    <row r="28434" spans="1:5" hidden="1" x14ac:dyDescent="0.3">
      <c r="A28434" s="26">
        <v>2007</v>
      </c>
      <c r="B28434" s="27" t="s">
        <v>67568</v>
      </c>
      <c r="C28434" s="27" t="s">
        <v>67569</v>
      </c>
      <c r="D28434" s="27"/>
      <c r="E28434" s="28">
        <v>0</v>
      </c>
    </row>
    <row r="28435" spans="1:5" hidden="1" x14ac:dyDescent="0.3">
      <c r="A28435" s="29">
        <v>2007</v>
      </c>
      <c r="B28435" s="25" t="s">
        <v>67570</v>
      </c>
      <c r="C28435" s="25" t="s">
        <v>67571</v>
      </c>
      <c r="D28435" s="25"/>
      <c r="E28435" s="30">
        <v>0</v>
      </c>
    </row>
    <row r="28436" spans="1:5" hidden="1" x14ac:dyDescent="0.3">
      <c r="A28436" s="26">
        <v>2007</v>
      </c>
      <c r="B28436" s="27" t="s">
        <v>67572</v>
      </c>
      <c r="C28436" s="27" t="s">
        <v>67573</v>
      </c>
      <c r="D28436" s="27"/>
      <c r="E28436" s="28">
        <v>0</v>
      </c>
    </row>
    <row r="28437" spans="1:5" hidden="1" x14ac:dyDescent="0.3">
      <c r="A28437" s="29">
        <v>2007</v>
      </c>
      <c r="B28437" s="25" t="s">
        <v>67574</v>
      </c>
      <c r="C28437" s="25" t="s">
        <v>67575</v>
      </c>
      <c r="D28437" s="25"/>
      <c r="E28437" s="30">
        <v>0</v>
      </c>
    </row>
    <row r="28438" spans="1:5" hidden="1" x14ac:dyDescent="0.3">
      <c r="A28438" s="26">
        <v>2007</v>
      </c>
      <c r="B28438" s="27" t="s">
        <v>67576</v>
      </c>
      <c r="C28438" s="27" t="s">
        <v>67577</v>
      </c>
      <c r="D28438" s="27"/>
      <c r="E28438" s="28">
        <v>0</v>
      </c>
    </row>
    <row r="28439" spans="1:5" hidden="1" x14ac:dyDescent="0.3">
      <c r="A28439" s="29">
        <v>2007</v>
      </c>
      <c r="B28439" s="25" t="s">
        <v>67578</v>
      </c>
      <c r="C28439" s="25" t="s">
        <v>67579</v>
      </c>
      <c r="D28439" s="25"/>
      <c r="E28439" s="30">
        <v>0</v>
      </c>
    </row>
    <row r="28440" spans="1:5" hidden="1" x14ac:dyDescent="0.3">
      <c r="A28440" s="26">
        <v>2007</v>
      </c>
      <c r="B28440" s="27" t="s">
        <v>67580</v>
      </c>
      <c r="C28440" s="27" t="s">
        <v>67581</v>
      </c>
      <c r="D28440" s="27"/>
      <c r="E28440" s="28">
        <v>0</v>
      </c>
    </row>
    <row r="28441" spans="1:5" hidden="1" x14ac:dyDescent="0.3">
      <c r="A28441" s="29">
        <v>2007</v>
      </c>
      <c r="B28441" s="25" t="s">
        <v>67582</v>
      </c>
      <c r="C28441" s="25" t="s">
        <v>67583</v>
      </c>
      <c r="D28441" s="25"/>
      <c r="E28441" s="30">
        <v>0</v>
      </c>
    </row>
    <row r="28442" spans="1:5" hidden="1" x14ac:dyDescent="0.3">
      <c r="A28442" s="26">
        <v>2007</v>
      </c>
      <c r="B28442" s="27" t="s">
        <v>67584</v>
      </c>
      <c r="C28442" s="27" t="s">
        <v>67585</v>
      </c>
      <c r="D28442" s="27"/>
      <c r="E28442" s="28">
        <v>0</v>
      </c>
    </row>
    <row r="28443" spans="1:5" hidden="1" x14ac:dyDescent="0.3">
      <c r="A28443" s="29">
        <v>2007</v>
      </c>
      <c r="B28443" s="25" t="s">
        <v>67586</v>
      </c>
      <c r="C28443" s="25" t="s">
        <v>67587</v>
      </c>
      <c r="D28443" s="25"/>
      <c r="E28443" s="30">
        <v>0</v>
      </c>
    </row>
    <row r="28444" spans="1:5" hidden="1" x14ac:dyDescent="0.3">
      <c r="A28444" s="26">
        <v>2007</v>
      </c>
      <c r="B28444" s="27" t="s">
        <v>67588</v>
      </c>
      <c r="C28444" s="27" t="s">
        <v>67589</v>
      </c>
      <c r="D28444" s="27"/>
      <c r="E28444" s="28">
        <v>0</v>
      </c>
    </row>
    <row r="28445" spans="1:5" hidden="1" x14ac:dyDescent="0.3">
      <c r="A28445" s="29">
        <v>2007</v>
      </c>
      <c r="B28445" s="25" t="s">
        <v>67590</v>
      </c>
      <c r="C28445" s="25" t="s">
        <v>67591</v>
      </c>
      <c r="D28445" s="25"/>
      <c r="E28445" s="30">
        <v>0</v>
      </c>
    </row>
    <row r="28446" spans="1:5" hidden="1" x14ac:dyDescent="0.3">
      <c r="A28446" s="26">
        <v>2007</v>
      </c>
      <c r="B28446" s="27" t="s">
        <v>67592</v>
      </c>
      <c r="C28446" s="27" t="s">
        <v>67593</v>
      </c>
      <c r="D28446" s="27"/>
      <c r="E28446" s="28">
        <v>0</v>
      </c>
    </row>
    <row r="28447" spans="1:5" hidden="1" x14ac:dyDescent="0.3">
      <c r="A28447" s="29">
        <v>2007</v>
      </c>
      <c r="B28447" s="25" t="s">
        <v>67594</v>
      </c>
      <c r="C28447" s="25" t="s">
        <v>67595</v>
      </c>
      <c r="D28447" s="25"/>
      <c r="E28447" s="30">
        <v>0</v>
      </c>
    </row>
    <row r="28448" spans="1:5" hidden="1" x14ac:dyDescent="0.3">
      <c r="A28448" s="26">
        <v>2007</v>
      </c>
      <c r="B28448" s="27" t="s">
        <v>67596</v>
      </c>
      <c r="C28448" s="27" t="s">
        <v>67597</v>
      </c>
      <c r="D28448" s="27"/>
      <c r="E28448" s="28">
        <v>0</v>
      </c>
    </row>
    <row r="28449" spans="1:5" hidden="1" x14ac:dyDescent="0.3">
      <c r="A28449" s="29">
        <v>2007</v>
      </c>
      <c r="B28449" s="25" t="s">
        <v>67598</v>
      </c>
      <c r="C28449" s="25" t="s">
        <v>67599</v>
      </c>
      <c r="D28449" s="25"/>
      <c r="E28449" s="30">
        <v>0</v>
      </c>
    </row>
    <row r="28450" spans="1:5" hidden="1" x14ac:dyDescent="0.3">
      <c r="A28450" s="26">
        <v>2007</v>
      </c>
      <c r="B28450" s="27" t="s">
        <v>67600</v>
      </c>
      <c r="C28450" s="27" t="s">
        <v>67601</v>
      </c>
      <c r="D28450" s="27"/>
      <c r="E28450" s="28">
        <v>0</v>
      </c>
    </row>
    <row r="28451" spans="1:5" hidden="1" x14ac:dyDescent="0.3">
      <c r="A28451" s="29">
        <v>2007</v>
      </c>
      <c r="B28451" s="25" t="s">
        <v>67602</v>
      </c>
      <c r="C28451" s="25" t="s">
        <v>67603</v>
      </c>
      <c r="D28451" s="25"/>
      <c r="E28451" s="30">
        <v>0</v>
      </c>
    </row>
    <row r="28452" spans="1:5" hidden="1" x14ac:dyDescent="0.3">
      <c r="A28452" s="26">
        <v>2007</v>
      </c>
      <c r="B28452" s="27" t="s">
        <v>67604</v>
      </c>
      <c r="C28452" s="27" t="s">
        <v>67605</v>
      </c>
      <c r="D28452" s="27"/>
      <c r="E28452" s="28">
        <v>0</v>
      </c>
    </row>
    <row r="28453" spans="1:5" hidden="1" x14ac:dyDescent="0.3">
      <c r="A28453" s="29">
        <v>2007</v>
      </c>
      <c r="B28453" s="25" t="s">
        <v>67606</v>
      </c>
      <c r="C28453" s="25" t="s">
        <v>67607</v>
      </c>
      <c r="D28453" s="25"/>
      <c r="E28453" s="30">
        <v>0</v>
      </c>
    </row>
    <row r="28454" spans="1:5" hidden="1" x14ac:dyDescent="0.3">
      <c r="A28454" s="26">
        <v>2007</v>
      </c>
      <c r="B28454" s="27" t="s">
        <v>67608</v>
      </c>
      <c r="C28454" s="27" t="s">
        <v>67609</v>
      </c>
      <c r="D28454" s="27"/>
      <c r="E28454" s="28">
        <v>0</v>
      </c>
    </row>
    <row r="28455" spans="1:5" hidden="1" x14ac:dyDescent="0.3">
      <c r="A28455" s="29">
        <v>2007</v>
      </c>
      <c r="B28455" s="25" t="s">
        <v>67610</v>
      </c>
      <c r="C28455" s="25" t="s">
        <v>67611</v>
      </c>
      <c r="D28455" s="25"/>
      <c r="E28455" s="30">
        <v>0</v>
      </c>
    </row>
    <row r="28456" spans="1:5" hidden="1" x14ac:dyDescent="0.3">
      <c r="A28456" s="26">
        <v>2007</v>
      </c>
      <c r="B28456" s="27" t="s">
        <v>67612</v>
      </c>
      <c r="C28456" s="27" t="s">
        <v>67613</v>
      </c>
      <c r="D28456" s="27"/>
      <c r="E28456" s="28">
        <v>0</v>
      </c>
    </row>
    <row r="28457" spans="1:5" hidden="1" x14ac:dyDescent="0.3">
      <c r="A28457" s="29">
        <v>2007</v>
      </c>
      <c r="B28457" s="25" t="s">
        <v>67614</v>
      </c>
      <c r="C28457" s="25" t="s">
        <v>67615</v>
      </c>
      <c r="D28457" s="25"/>
      <c r="E28457" s="30">
        <v>0</v>
      </c>
    </row>
    <row r="28458" spans="1:5" hidden="1" x14ac:dyDescent="0.3">
      <c r="A28458" s="26">
        <v>2007</v>
      </c>
      <c r="B28458" s="27" t="s">
        <v>67616</v>
      </c>
      <c r="C28458" s="27" t="s">
        <v>67617</v>
      </c>
      <c r="D28458" s="27"/>
      <c r="E28458" s="28">
        <v>0</v>
      </c>
    </row>
    <row r="28459" spans="1:5" hidden="1" x14ac:dyDescent="0.3">
      <c r="A28459" s="29">
        <v>2007</v>
      </c>
      <c r="B28459" s="25" t="s">
        <v>67618</v>
      </c>
      <c r="C28459" s="25" t="s">
        <v>67619</v>
      </c>
      <c r="D28459" s="25"/>
      <c r="E28459" s="30">
        <v>0</v>
      </c>
    </row>
    <row r="28460" spans="1:5" hidden="1" x14ac:dyDescent="0.3">
      <c r="A28460" s="26">
        <v>2007</v>
      </c>
      <c r="B28460" s="27" t="s">
        <v>67620</v>
      </c>
      <c r="C28460" s="27" t="s">
        <v>67621</v>
      </c>
      <c r="D28460" s="27"/>
      <c r="E28460" s="28">
        <v>0</v>
      </c>
    </row>
    <row r="28461" spans="1:5" hidden="1" x14ac:dyDescent="0.3">
      <c r="A28461" s="29">
        <v>2007</v>
      </c>
      <c r="B28461" s="25" t="s">
        <v>67622</v>
      </c>
      <c r="C28461" s="25" t="s">
        <v>67623</v>
      </c>
      <c r="D28461" s="25"/>
      <c r="E28461" s="30">
        <v>0</v>
      </c>
    </row>
    <row r="28462" spans="1:5" hidden="1" x14ac:dyDescent="0.3">
      <c r="A28462" s="26">
        <v>2007</v>
      </c>
      <c r="B28462" s="27" t="s">
        <v>67624</v>
      </c>
      <c r="C28462" s="27" t="s">
        <v>67625</v>
      </c>
      <c r="D28462" s="27"/>
      <c r="E28462" s="28">
        <v>0</v>
      </c>
    </row>
    <row r="28463" spans="1:5" hidden="1" x14ac:dyDescent="0.3">
      <c r="A28463" s="29">
        <v>2007</v>
      </c>
      <c r="B28463" s="25" t="s">
        <v>67626</v>
      </c>
      <c r="C28463" s="25" t="s">
        <v>67627</v>
      </c>
      <c r="D28463" s="25"/>
      <c r="E28463" s="30">
        <v>0</v>
      </c>
    </row>
    <row r="28464" spans="1:5" hidden="1" x14ac:dyDescent="0.3">
      <c r="A28464" s="26">
        <v>2007</v>
      </c>
      <c r="B28464" s="27" t="s">
        <v>67628</v>
      </c>
      <c r="C28464" s="27" t="s">
        <v>67629</v>
      </c>
      <c r="D28464" s="27"/>
      <c r="E28464" s="28">
        <v>0</v>
      </c>
    </row>
    <row r="28465" spans="1:5" hidden="1" x14ac:dyDescent="0.3">
      <c r="A28465" s="29">
        <v>2007</v>
      </c>
      <c r="B28465" s="25" t="s">
        <v>67630</v>
      </c>
      <c r="C28465" s="25" t="s">
        <v>67631</v>
      </c>
      <c r="D28465" s="25"/>
      <c r="E28465" s="30">
        <v>0</v>
      </c>
    </row>
    <row r="28466" spans="1:5" hidden="1" x14ac:dyDescent="0.3">
      <c r="A28466" s="26">
        <v>2007</v>
      </c>
      <c r="B28466" s="27" t="s">
        <v>67632</v>
      </c>
      <c r="C28466" s="27" t="s">
        <v>67633</v>
      </c>
      <c r="D28466" s="27"/>
      <c r="E28466" s="28">
        <v>0</v>
      </c>
    </row>
    <row r="28467" spans="1:5" hidden="1" x14ac:dyDescent="0.3">
      <c r="A28467" s="29">
        <v>2007</v>
      </c>
      <c r="B28467" s="25" t="s">
        <v>67634</v>
      </c>
      <c r="C28467" s="25" t="s">
        <v>67635</v>
      </c>
      <c r="D28467" s="25"/>
      <c r="E28467" s="30">
        <v>0</v>
      </c>
    </row>
    <row r="28468" spans="1:5" hidden="1" x14ac:dyDescent="0.3">
      <c r="A28468" s="26">
        <v>2007</v>
      </c>
      <c r="B28468" s="27" t="s">
        <v>65868</v>
      </c>
      <c r="C28468" s="27" t="s">
        <v>67636</v>
      </c>
      <c r="D28468" s="27"/>
      <c r="E28468" s="28">
        <v>0</v>
      </c>
    </row>
    <row r="28469" spans="1:5" hidden="1" x14ac:dyDescent="0.3">
      <c r="A28469" s="29">
        <v>2007</v>
      </c>
      <c r="B28469" s="25" t="s">
        <v>67637</v>
      </c>
      <c r="C28469" s="25" t="s">
        <v>67638</v>
      </c>
      <c r="D28469" s="25"/>
      <c r="E28469" s="30">
        <v>0</v>
      </c>
    </row>
    <row r="28470" spans="1:5" hidden="1" x14ac:dyDescent="0.3">
      <c r="A28470" s="26">
        <v>2007</v>
      </c>
      <c r="B28470" s="27" t="s">
        <v>67639</v>
      </c>
      <c r="C28470" s="27" t="s">
        <v>67640</v>
      </c>
      <c r="D28470" s="27"/>
      <c r="E28470" s="28">
        <v>0</v>
      </c>
    </row>
    <row r="28471" spans="1:5" hidden="1" x14ac:dyDescent="0.3">
      <c r="A28471" s="29">
        <v>2008</v>
      </c>
      <c r="B28471" s="25" t="s">
        <v>63752</v>
      </c>
      <c r="C28471" s="25" t="s">
        <v>63753</v>
      </c>
      <c r="D28471" s="25">
        <v>20</v>
      </c>
      <c r="E28471" s="30">
        <v>1</v>
      </c>
    </row>
    <row r="28472" spans="1:5" hidden="1" x14ac:dyDescent="0.3">
      <c r="A28472" s="26">
        <v>2008</v>
      </c>
      <c r="B28472" s="27" t="s">
        <v>63754</v>
      </c>
      <c r="C28472" s="27" t="s">
        <v>63755</v>
      </c>
      <c r="D28472" s="27">
        <v>21</v>
      </c>
      <c r="E28472" s="28">
        <v>1</v>
      </c>
    </row>
    <row r="28473" spans="1:5" hidden="1" x14ac:dyDescent="0.3">
      <c r="A28473" s="29">
        <v>2008</v>
      </c>
      <c r="B28473" s="25" t="s">
        <v>63756</v>
      </c>
      <c r="C28473" s="25" t="s">
        <v>63757</v>
      </c>
      <c r="D28473" s="25">
        <v>26</v>
      </c>
      <c r="E28473" s="30">
        <v>1</v>
      </c>
    </row>
    <row r="28474" spans="1:5" hidden="1" x14ac:dyDescent="0.3">
      <c r="A28474" s="26">
        <v>2008</v>
      </c>
      <c r="B28474" s="27" t="s">
        <v>67643</v>
      </c>
      <c r="C28474" s="27" t="s">
        <v>67644</v>
      </c>
      <c r="D28474" s="27"/>
      <c r="E28474" s="28">
        <v>0</v>
      </c>
    </row>
    <row r="28475" spans="1:5" hidden="1" x14ac:dyDescent="0.3">
      <c r="A28475" s="29">
        <v>2008</v>
      </c>
      <c r="B28475" s="25" t="s">
        <v>67645</v>
      </c>
      <c r="C28475" s="25" t="s">
        <v>67646</v>
      </c>
      <c r="D28475" s="25"/>
      <c r="E28475" s="30">
        <v>0</v>
      </c>
    </row>
    <row r="28476" spans="1:5" hidden="1" x14ac:dyDescent="0.3">
      <c r="A28476" s="26">
        <v>2008</v>
      </c>
      <c r="B28476" s="27" t="s">
        <v>67647</v>
      </c>
      <c r="C28476" s="27" t="s">
        <v>67648</v>
      </c>
      <c r="D28476" s="27"/>
      <c r="E28476" s="28">
        <v>0</v>
      </c>
    </row>
    <row r="28477" spans="1:5" hidden="1" x14ac:dyDescent="0.3">
      <c r="A28477" s="29">
        <v>2008</v>
      </c>
      <c r="B28477" s="25" t="s">
        <v>67649</v>
      </c>
      <c r="C28477" s="25" t="s">
        <v>67650</v>
      </c>
      <c r="D28477" s="25"/>
      <c r="E28477" s="30">
        <v>0</v>
      </c>
    </row>
    <row r="28478" spans="1:5" hidden="1" x14ac:dyDescent="0.3">
      <c r="A28478" s="26">
        <v>2008</v>
      </c>
      <c r="B28478" s="27" t="s">
        <v>67651</v>
      </c>
      <c r="C28478" s="27" t="s">
        <v>67652</v>
      </c>
      <c r="D28478" s="27"/>
      <c r="E28478" s="28">
        <v>0</v>
      </c>
    </row>
    <row r="28479" spans="1:5" hidden="1" x14ac:dyDescent="0.3">
      <c r="A28479" s="29">
        <v>2008</v>
      </c>
      <c r="B28479" s="25" t="s">
        <v>67653</v>
      </c>
      <c r="C28479" s="25" t="s">
        <v>67654</v>
      </c>
      <c r="D28479" s="25"/>
      <c r="E28479" s="30">
        <v>0</v>
      </c>
    </row>
    <row r="28480" spans="1:5" hidden="1" x14ac:dyDescent="0.3">
      <c r="A28480" s="26">
        <v>2008</v>
      </c>
      <c r="B28480" s="27" t="s">
        <v>67655</v>
      </c>
      <c r="C28480" s="27" t="s">
        <v>67656</v>
      </c>
      <c r="D28480" s="27"/>
      <c r="E28480" s="28">
        <v>0</v>
      </c>
    </row>
    <row r="28481" spans="1:5" hidden="1" x14ac:dyDescent="0.3">
      <c r="A28481" s="29">
        <v>2008</v>
      </c>
      <c r="B28481" s="25" t="s">
        <v>67657</v>
      </c>
      <c r="C28481" s="25" t="s">
        <v>67658</v>
      </c>
      <c r="D28481" s="25"/>
      <c r="E28481" s="30">
        <v>0</v>
      </c>
    </row>
    <row r="28482" spans="1:5" hidden="1" x14ac:dyDescent="0.3">
      <c r="A28482" s="26">
        <v>2008</v>
      </c>
      <c r="B28482" s="27" t="s">
        <v>67659</v>
      </c>
      <c r="C28482" s="27" t="s">
        <v>67660</v>
      </c>
      <c r="D28482" s="27"/>
      <c r="E28482" s="28">
        <v>0</v>
      </c>
    </row>
    <row r="28483" spans="1:5" hidden="1" x14ac:dyDescent="0.3">
      <c r="A28483" s="29">
        <v>2008</v>
      </c>
      <c r="B28483" s="25" t="s">
        <v>67661</v>
      </c>
      <c r="C28483" s="25" t="s">
        <v>67662</v>
      </c>
      <c r="D28483" s="25"/>
      <c r="E28483" s="30">
        <v>0</v>
      </c>
    </row>
    <row r="28484" spans="1:5" hidden="1" x14ac:dyDescent="0.3">
      <c r="A28484" s="26">
        <v>2008</v>
      </c>
      <c r="B28484" s="27" t="s">
        <v>67663</v>
      </c>
      <c r="C28484" s="27" t="s">
        <v>67664</v>
      </c>
      <c r="D28484" s="27"/>
      <c r="E28484" s="28">
        <v>0</v>
      </c>
    </row>
    <row r="28485" spans="1:5" hidden="1" x14ac:dyDescent="0.3">
      <c r="A28485" s="29">
        <v>2008</v>
      </c>
      <c r="B28485" s="25" t="s">
        <v>67665</v>
      </c>
      <c r="C28485" s="25" t="s">
        <v>67666</v>
      </c>
      <c r="D28485" s="25"/>
      <c r="E28485" s="30">
        <v>0</v>
      </c>
    </row>
    <row r="28486" spans="1:5" hidden="1" x14ac:dyDescent="0.3">
      <c r="A28486" s="26">
        <v>2008</v>
      </c>
      <c r="B28486" s="27" t="s">
        <v>67667</v>
      </c>
      <c r="C28486" s="27" t="s">
        <v>67668</v>
      </c>
      <c r="D28486" s="27"/>
      <c r="E28486" s="28">
        <v>0</v>
      </c>
    </row>
    <row r="28487" spans="1:5" hidden="1" x14ac:dyDescent="0.3">
      <c r="A28487" s="29">
        <v>2008</v>
      </c>
      <c r="B28487" s="25" t="s">
        <v>67669</v>
      </c>
      <c r="C28487" s="25" t="s">
        <v>67670</v>
      </c>
      <c r="D28487" s="25"/>
      <c r="E28487" s="30">
        <v>0</v>
      </c>
    </row>
    <row r="28488" spans="1:5" hidden="1" x14ac:dyDescent="0.3">
      <c r="A28488" s="26">
        <v>2008</v>
      </c>
      <c r="B28488" s="27" t="s">
        <v>67671</v>
      </c>
      <c r="C28488" s="27" t="s">
        <v>67672</v>
      </c>
      <c r="D28488" s="27"/>
      <c r="E28488" s="28">
        <v>0</v>
      </c>
    </row>
    <row r="28489" spans="1:5" hidden="1" x14ac:dyDescent="0.3">
      <c r="A28489" s="29">
        <v>2008</v>
      </c>
      <c r="B28489" s="25" t="s">
        <v>67673</v>
      </c>
      <c r="C28489" s="25" t="s">
        <v>67674</v>
      </c>
      <c r="D28489" s="25"/>
      <c r="E28489" s="30">
        <v>0</v>
      </c>
    </row>
    <row r="28490" spans="1:5" hidden="1" x14ac:dyDescent="0.3">
      <c r="A28490" s="26">
        <v>2008</v>
      </c>
      <c r="B28490" s="27" t="s">
        <v>67675</v>
      </c>
      <c r="C28490" s="27" t="s">
        <v>67676</v>
      </c>
      <c r="D28490" s="27"/>
      <c r="E28490" s="28">
        <v>0</v>
      </c>
    </row>
    <row r="28491" spans="1:5" hidden="1" x14ac:dyDescent="0.3">
      <c r="A28491" s="29">
        <v>2008</v>
      </c>
      <c r="B28491" s="25" t="s">
        <v>67677</v>
      </c>
      <c r="C28491" s="25" t="s">
        <v>67678</v>
      </c>
      <c r="D28491" s="25"/>
      <c r="E28491" s="30">
        <v>0</v>
      </c>
    </row>
    <row r="28492" spans="1:5" hidden="1" x14ac:dyDescent="0.3">
      <c r="A28492" s="26">
        <v>2008</v>
      </c>
      <c r="B28492" s="27" t="s">
        <v>67679</v>
      </c>
      <c r="C28492" s="27" t="s">
        <v>67680</v>
      </c>
      <c r="D28492" s="27"/>
      <c r="E28492" s="28">
        <v>0</v>
      </c>
    </row>
    <row r="28493" spans="1:5" hidden="1" x14ac:dyDescent="0.3">
      <c r="A28493" s="29">
        <v>2008</v>
      </c>
      <c r="B28493" s="25" t="s">
        <v>67681</v>
      </c>
      <c r="C28493" s="25" t="s">
        <v>67682</v>
      </c>
      <c r="D28493" s="25"/>
      <c r="E28493" s="30">
        <v>0</v>
      </c>
    </row>
    <row r="28494" spans="1:5" hidden="1" x14ac:dyDescent="0.3">
      <c r="A28494" s="26">
        <v>2008</v>
      </c>
      <c r="B28494" s="27" t="s">
        <v>67685</v>
      </c>
      <c r="C28494" s="27" t="s">
        <v>67686</v>
      </c>
      <c r="D28494" s="27"/>
      <c r="E28494" s="28">
        <v>0</v>
      </c>
    </row>
    <row r="28495" spans="1:5" hidden="1" x14ac:dyDescent="0.3">
      <c r="A28495" s="29">
        <v>2008</v>
      </c>
      <c r="B28495" s="25" t="s">
        <v>67687</v>
      </c>
      <c r="C28495" s="25" t="s">
        <v>67688</v>
      </c>
      <c r="D28495" s="25"/>
      <c r="E28495" s="30">
        <v>0</v>
      </c>
    </row>
    <row r="28496" spans="1:5" hidden="1" x14ac:dyDescent="0.3">
      <c r="A28496" s="26">
        <v>2008</v>
      </c>
      <c r="B28496" s="27" t="s">
        <v>67689</v>
      </c>
      <c r="C28496" s="27" t="s">
        <v>67690</v>
      </c>
      <c r="D28496" s="27"/>
      <c r="E28496" s="28">
        <v>0</v>
      </c>
    </row>
    <row r="28497" spans="1:5" hidden="1" x14ac:dyDescent="0.3">
      <c r="A28497" s="29">
        <v>2008</v>
      </c>
      <c r="B28497" s="25" t="s">
        <v>67691</v>
      </c>
      <c r="C28497" s="25" t="s">
        <v>67692</v>
      </c>
      <c r="D28497" s="25"/>
      <c r="E28497" s="30">
        <v>0</v>
      </c>
    </row>
    <row r="28498" spans="1:5" hidden="1" x14ac:dyDescent="0.3">
      <c r="A28498" s="26">
        <v>2008</v>
      </c>
      <c r="B28498" s="27" t="s">
        <v>67693</v>
      </c>
      <c r="C28498" s="27" t="s">
        <v>67694</v>
      </c>
      <c r="D28498" s="27"/>
      <c r="E28498" s="28">
        <v>0</v>
      </c>
    </row>
    <row r="28499" spans="1:5" hidden="1" x14ac:dyDescent="0.3">
      <c r="A28499" s="29">
        <v>2008</v>
      </c>
      <c r="B28499" s="25" t="s">
        <v>67695</v>
      </c>
      <c r="C28499" s="25" t="s">
        <v>67696</v>
      </c>
      <c r="D28499" s="25"/>
      <c r="E28499" s="30">
        <v>0</v>
      </c>
    </row>
    <row r="28500" spans="1:5" hidden="1" x14ac:dyDescent="0.3">
      <c r="A28500" s="26">
        <v>2008</v>
      </c>
      <c r="B28500" s="27" t="s">
        <v>67697</v>
      </c>
      <c r="C28500" s="27" t="s">
        <v>67698</v>
      </c>
      <c r="D28500" s="27"/>
      <c r="E28500" s="28">
        <v>0</v>
      </c>
    </row>
    <row r="28501" spans="1:5" hidden="1" x14ac:dyDescent="0.3">
      <c r="A28501" s="29">
        <v>2008</v>
      </c>
      <c r="B28501" s="25" t="s">
        <v>67699</v>
      </c>
      <c r="C28501" s="25" t="s">
        <v>67700</v>
      </c>
      <c r="D28501" s="25"/>
      <c r="E28501" s="30">
        <v>0</v>
      </c>
    </row>
    <row r="28502" spans="1:5" hidden="1" x14ac:dyDescent="0.3">
      <c r="A28502" s="26">
        <v>2008</v>
      </c>
      <c r="B28502" s="27" t="s">
        <v>67701</v>
      </c>
      <c r="C28502" s="27" t="s">
        <v>67702</v>
      </c>
      <c r="D28502" s="27"/>
      <c r="E28502" s="28">
        <v>0</v>
      </c>
    </row>
    <row r="28503" spans="1:5" hidden="1" x14ac:dyDescent="0.3">
      <c r="A28503" s="29">
        <v>2008</v>
      </c>
      <c r="B28503" s="25" t="s">
        <v>67703</v>
      </c>
      <c r="C28503" s="25" t="s">
        <v>67704</v>
      </c>
      <c r="D28503" s="25"/>
      <c r="E28503" s="30">
        <v>0</v>
      </c>
    </row>
    <row r="28504" spans="1:5" hidden="1" x14ac:dyDescent="0.3">
      <c r="A28504" s="26">
        <v>2008</v>
      </c>
      <c r="B28504" s="27" t="s">
        <v>67691</v>
      </c>
      <c r="C28504" s="27" t="s">
        <v>67707</v>
      </c>
      <c r="D28504" s="27"/>
      <c r="E28504" s="28">
        <v>0</v>
      </c>
    </row>
    <row r="28505" spans="1:5" hidden="1" x14ac:dyDescent="0.3">
      <c r="A28505" s="29">
        <v>2008</v>
      </c>
      <c r="B28505" s="25" t="s">
        <v>67708</v>
      </c>
      <c r="C28505" s="25" t="s">
        <v>67709</v>
      </c>
      <c r="D28505" s="25"/>
      <c r="E28505" s="30">
        <v>0</v>
      </c>
    </row>
    <row r="28506" spans="1:5" hidden="1" x14ac:dyDescent="0.3">
      <c r="A28506" s="26">
        <v>2008</v>
      </c>
      <c r="B28506" s="27" t="s">
        <v>67710</v>
      </c>
      <c r="C28506" s="27" t="s">
        <v>67711</v>
      </c>
      <c r="D28506" s="27"/>
      <c r="E28506" s="28">
        <v>0</v>
      </c>
    </row>
    <row r="28507" spans="1:5" hidden="1" x14ac:dyDescent="0.3">
      <c r="A28507" s="29">
        <v>2008</v>
      </c>
      <c r="B28507" s="25" t="s">
        <v>67712</v>
      </c>
      <c r="C28507" s="25" t="s">
        <v>67713</v>
      </c>
      <c r="D28507" s="25"/>
      <c r="E28507" s="30">
        <v>0</v>
      </c>
    </row>
    <row r="28508" spans="1:5" hidden="1" x14ac:dyDescent="0.3">
      <c r="A28508" s="26">
        <v>2008</v>
      </c>
      <c r="B28508" s="27" t="s">
        <v>67714</v>
      </c>
      <c r="C28508" s="27" t="s">
        <v>67715</v>
      </c>
      <c r="D28508" s="27"/>
      <c r="E28508" s="28">
        <v>0</v>
      </c>
    </row>
    <row r="28509" spans="1:5" hidden="1" x14ac:dyDescent="0.3">
      <c r="A28509" s="29">
        <v>2008</v>
      </c>
      <c r="B28509" s="25" t="s">
        <v>67716</v>
      </c>
      <c r="C28509" s="25" t="s">
        <v>67717</v>
      </c>
      <c r="D28509" s="25"/>
      <c r="E28509" s="30">
        <v>0</v>
      </c>
    </row>
    <row r="28510" spans="1:5" hidden="1" x14ac:dyDescent="0.3">
      <c r="A28510" s="26">
        <v>2008</v>
      </c>
      <c r="B28510" s="27" t="s">
        <v>67718</v>
      </c>
      <c r="C28510" s="27" t="s">
        <v>67719</v>
      </c>
      <c r="D28510" s="27"/>
      <c r="E28510" s="28">
        <v>0</v>
      </c>
    </row>
    <row r="28511" spans="1:5" hidden="1" x14ac:dyDescent="0.3">
      <c r="A28511" s="29">
        <v>2008</v>
      </c>
      <c r="B28511" s="25" t="s">
        <v>67655</v>
      </c>
      <c r="C28511" s="25" t="s">
        <v>67720</v>
      </c>
      <c r="D28511" s="25"/>
      <c r="E28511" s="30">
        <v>0</v>
      </c>
    </row>
    <row r="28512" spans="1:5" hidden="1" x14ac:dyDescent="0.3">
      <c r="A28512" s="26">
        <v>2008</v>
      </c>
      <c r="B28512" s="27" t="s">
        <v>67655</v>
      </c>
      <c r="C28512" s="27" t="s">
        <v>67721</v>
      </c>
      <c r="D28512" s="27"/>
      <c r="E28512" s="28">
        <v>0</v>
      </c>
    </row>
    <row r="28513" spans="1:5" hidden="1" x14ac:dyDescent="0.3">
      <c r="A28513" s="29">
        <v>2008</v>
      </c>
      <c r="B28513" s="25" t="s">
        <v>67722</v>
      </c>
      <c r="C28513" s="25" t="s">
        <v>67723</v>
      </c>
      <c r="D28513" s="25"/>
      <c r="E28513" s="30">
        <v>0</v>
      </c>
    </row>
    <row r="28514" spans="1:5" hidden="1" x14ac:dyDescent="0.3">
      <c r="A28514" s="26">
        <v>2008</v>
      </c>
      <c r="B28514" s="27" t="s">
        <v>67724</v>
      </c>
      <c r="C28514" s="27" t="s">
        <v>67725</v>
      </c>
      <c r="D28514" s="27"/>
      <c r="E28514" s="28">
        <v>0</v>
      </c>
    </row>
    <row r="28515" spans="1:5" hidden="1" x14ac:dyDescent="0.3">
      <c r="A28515" s="29">
        <v>2008</v>
      </c>
      <c r="B28515" s="25" t="s">
        <v>67726</v>
      </c>
      <c r="C28515" s="25" t="s">
        <v>67727</v>
      </c>
      <c r="D28515" s="25"/>
      <c r="E28515" s="30">
        <v>0</v>
      </c>
    </row>
    <row r="28516" spans="1:5" hidden="1" x14ac:dyDescent="0.3">
      <c r="A28516" s="26">
        <v>2008</v>
      </c>
      <c r="B28516" s="27" t="s">
        <v>67728</v>
      </c>
      <c r="C28516" s="27" t="s">
        <v>67729</v>
      </c>
      <c r="D28516" s="27"/>
      <c r="E28516" s="28">
        <v>0</v>
      </c>
    </row>
    <row r="28517" spans="1:5" hidden="1" x14ac:dyDescent="0.3">
      <c r="A28517" s="29">
        <v>2009</v>
      </c>
      <c r="B28517" s="25" t="s">
        <v>63758</v>
      </c>
      <c r="C28517" s="25" t="s">
        <v>63759</v>
      </c>
      <c r="D28517" s="25">
        <v>23</v>
      </c>
      <c r="E28517" s="30">
        <v>1</v>
      </c>
    </row>
    <row r="28518" spans="1:5" hidden="1" x14ac:dyDescent="0.3">
      <c r="A28518" s="26">
        <v>2009</v>
      </c>
      <c r="B28518" s="27" t="s">
        <v>63760</v>
      </c>
      <c r="C28518" s="27" t="s">
        <v>63761</v>
      </c>
      <c r="D28518" s="27">
        <v>26</v>
      </c>
      <c r="E28518" s="28">
        <v>1</v>
      </c>
    </row>
    <row r="28519" spans="1:5" hidden="1" x14ac:dyDescent="0.3">
      <c r="A28519" s="29">
        <v>2009</v>
      </c>
      <c r="B28519" s="25" t="s">
        <v>63762</v>
      </c>
      <c r="C28519" s="25" t="s">
        <v>63763</v>
      </c>
      <c r="D28519" s="25">
        <v>28</v>
      </c>
      <c r="E28519" s="30">
        <v>1</v>
      </c>
    </row>
    <row r="28520" spans="1:5" hidden="1" x14ac:dyDescent="0.3">
      <c r="A28520" s="26">
        <v>2009</v>
      </c>
      <c r="B28520" s="27" t="s">
        <v>63764</v>
      </c>
      <c r="C28520" s="27" t="s">
        <v>63765</v>
      </c>
      <c r="D28520" s="27">
        <v>24</v>
      </c>
      <c r="E28520" s="28">
        <v>1</v>
      </c>
    </row>
    <row r="28521" spans="1:5" hidden="1" x14ac:dyDescent="0.3">
      <c r="A28521" s="29">
        <v>2009</v>
      </c>
      <c r="B28521" s="25" t="s">
        <v>63766</v>
      </c>
      <c r="C28521" s="25" t="s">
        <v>63767</v>
      </c>
      <c r="D28521" s="25">
        <v>36</v>
      </c>
      <c r="E28521" s="30">
        <v>1</v>
      </c>
    </row>
    <row r="28522" spans="1:5" hidden="1" x14ac:dyDescent="0.3">
      <c r="A28522" s="26">
        <v>2009</v>
      </c>
      <c r="B28522" s="27" t="s">
        <v>63768</v>
      </c>
      <c r="C28522" s="27" t="s">
        <v>63769</v>
      </c>
      <c r="D28522" s="27">
        <v>23</v>
      </c>
      <c r="E28522" s="28">
        <v>1</v>
      </c>
    </row>
    <row r="28523" spans="1:5" hidden="1" x14ac:dyDescent="0.3">
      <c r="A28523" s="29">
        <v>2009</v>
      </c>
      <c r="B28523" s="25" t="s">
        <v>63770</v>
      </c>
      <c r="C28523" s="25" t="s">
        <v>63771</v>
      </c>
      <c r="D28523" s="25">
        <v>24</v>
      </c>
      <c r="E28523" s="30">
        <v>1</v>
      </c>
    </row>
    <row r="28524" spans="1:5" hidden="1" x14ac:dyDescent="0.3">
      <c r="A28524" s="26">
        <v>2009</v>
      </c>
      <c r="B28524" s="27" t="s">
        <v>63772</v>
      </c>
      <c r="C28524" s="27" t="s">
        <v>63773</v>
      </c>
      <c r="D28524" s="27">
        <v>25</v>
      </c>
      <c r="E28524" s="28">
        <v>1</v>
      </c>
    </row>
    <row r="28525" spans="1:5" hidden="1" x14ac:dyDescent="0.3">
      <c r="A28525" s="29">
        <v>2009</v>
      </c>
      <c r="B28525" s="25" t="s">
        <v>67730</v>
      </c>
      <c r="C28525" s="25" t="s">
        <v>67731</v>
      </c>
      <c r="D28525" s="25"/>
      <c r="E28525" s="30">
        <v>0</v>
      </c>
    </row>
    <row r="28526" spans="1:5" hidden="1" x14ac:dyDescent="0.3">
      <c r="A28526" s="26">
        <v>2009</v>
      </c>
      <c r="B28526" s="27" t="s">
        <v>67732</v>
      </c>
      <c r="C28526" s="27" t="s">
        <v>67733</v>
      </c>
      <c r="D28526" s="27"/>
      <c r="E28526" s="28">
        <v>0</v>
      </c>
    </row>
    <row r="28527" spans="1:5" hidden="1" x14ac:dyDescent="0.3">
      <c r="A28527" s="29">
        <v>2009</v>
      </c>
      <c r="B28527" s="25" t="s">
        <v>67734</v>
      </c>
      <c r="C28527" s="25" t="s">
        <v>67735</v>
      </c>
      <c r="D28527" s="25"/>
      <c r="E28527" s="30">
        <v>0</v>
      </c>
    </row>
    <row r="28528" spans="1:5" hidden="1" x14ac:dyDescent="0.3">
      <c r="A28528" s="26">
        <v>2009</v>
      </c>
      <c r="B28528" s="27" t="s">
        <v>67736</v>
      </c>
      <c r="C28528" s="27" t="s">
        <v>67737</v>
      </c>
      <c r="D28528" s="27"/>
      <c r="E28528" s="28">
        <v>0</v>
      </c>
    </row>
    <row r="28529" spans="1:5" hidden="1" x14ac:dyDescent="0.3">
      <c r="A28529" s="29">
        <v>2009</v>
      </c>
      <c r="B28529" s="25" t="s">
        <v>67738</v>
      </c>
      <c r="C28529" s="25" t="s">
        <v>67739</v>
      </c>
      <c r="D28529" s="25"/>
      <c r="E28529" s="30">
        <v>0</v>
      </c>
    </row>
    <row r="28530" spans="1:5" hidden="1" x14ac:dyDescent="0.3">
      <c r="A28530" s="26">
        <v>2009</v>
      </c>
      <c r="B28530" s="27" t="s">
        <v>67740</v>
      </c>
      <c r="C28530" s="27" t="s">
        <v>67741</v>
      </c>
      <c r="D28530" s="27"/>
      <c r="E28530" s="28">
        <v>0</v>
      </c>
    </row>
    <row r="28531" spans="1:5" hidden="1" x14ac:dyDescent="0.3">
      <c r="A28531" s="29">
        <v>2009</v>
      </c>
      <c r="B28531" s="25" t="s">
        <v>67742</v>
      </c>
      <c r="C28531" s="25" t="s">
        <v>67743</v>
      </c>
      <c r="D28531" s="25"/>
      <c r="E28531" s="30">
        <v>0</v>
      </c>
    </row>
    <row r="28532" spans="1:5" hidden="1" x14ac:dyDescent="0.3">
      <c r="A28532" s="26">
        <v>2009</v>
      </c>
      <c r="B28532" s="27" t="s">
        <v>67744</v>
      </c>
      <c r="C28532" s="27" t="s">
        <v>67745</v>
      </c>
      <c r="D28532" s="27"/>
      <c r="E28532" s="28">
        <v>0</v>
      </c>
    </row>
    <row r="28533" spans="1:5" hidden="1" x14ac:dyDescent="0.3">
      <c r="A28533" s="29">
        <v>2009</v>
      </c>
      <c r="B28533" s="25" t="s">
        <v>67746</v>
      </c>
      <c r="C28533" s="25" t="s">
        <v>67747</v>
      </c>
      <c r="D28533" s="25"/>
      <c r="E28533" s="30">
        <v>0</v>
      </c>
    </row>
    <row r="28534" spans="1:5" hidden="1" x14ac:dyDescent="0.3">
      <c r="A28534" s="26">
        <v>2009</v>
      </c>
      <c r="B28534" s="27" t="s">
        <v>67748</v>
      </c>
      <c r="C28534" s="27" t="s">
        <v>67749</v>
      </c>
      <c r="D28534" s="27"/>
      <c r="E28534" s="28">
        <v>0</v>
      </c>
    </row>
    <row r="28535" spans="1:5" hidden="1" x14ac:dyDescent="0.3">
      <c r="A28535" s="29">
        <v>2009</v>
      </c>
      <c r="B28535" s="25" t="s">
        <v>67750</v>
      </c>
      <c r="C28535" s="25" t="s">
        <v>67751</v>
      </c>
      <c r="D28535" s="25"/>
      <c r="E28535" s="30">
        <v>0</v>
      </c>
    </row>
    <row r="28536" spans="1:5" hidden="1" x14ac:dyDescent="0.3">
      <c r="A28536" s="26">
        <v>2009</v>
      </c>
      <c r="B28536" s="27" t="s">
        <v>67752</v>
      </c>
      <c r="C28536" s="27" t="s">
        <v>67753</v>
      </c>
      <c r="D28536" s="27"/>
      <c r="E28536" s="28">
        <v>0</v>
      </c>
    </row>
    <row r="28537" spans="1:5" hidden="1" x14ac:dyDescent="0.3">
      <c r="A28537" s="29">
        <v>2009</v>
      </c>
      <c r="B28537" s="25" t="s">
        <v>67754</v>
      </c>
      <c r="C28537" s="25" t="s">
        <v>67755</v>
      </c>
      <c r="D28537" s="25"/>
      <c r="E28537" s="30">
        <v>0</v>
      </c>
    </row>
    <row r="28538" spans="1:5" hidden="1" x14ac:dyDescent="0.3">
      <c r="A28538" s="26">
        <v>2009</v>
      </c>
      <c r="B28538" s="27" t="s">
        <v>67756</v>
      </c>
      <c r="C28538" s="27" t="s">
        <v>67757</v>
      </c>
      <c r="D28538" s="27"/>
      <c r="E28538" s="28">
        <v>0</v>
      </c>
    </row>
    <row r="28539" spans="1:5" hidden="1" x14ac:dyDescent="0.3">
      <c r="A28539" s="29">
        <v>2009</v>
      </c>
      <c r="B28539" s="25" t="s">
        <v>67758</v>
      </c>
      <c r="C28539" s="25" t="s">
        <v>67759</v>
      </c>
      <c r="D28539" s="25"/>
      <c r="E28539" s="30">
        <v>0</v>
      </c>
    </row>
    <row r="28540" spans="1:5" hidden="1" x14ac:dyDescent="0.3">
      <c r="A28540" s="26">
        <v>2009</v>
      </c>
      <c r="B28540" s="27" t="s">
        <v>67760</v>
      </c>
      <c r="C28540" s="27" t="s">
        <v>67761</v>
      </c>
      <c r="D28540" s="27"/>
      <c r="E28540" s="28">
        <v>0</v>
      </c>
    </row>
    <row r="28541" spans="1:5" hidden="1" x14ac:dyDescent="0.3">
      <c r="A28541" s="29">
        <v>2009</v>
      </c>
      <c r="B28541" s="25" t="s">
        <v>67762</v>
      </c>
      <c r="C28541" s="25" t="s">
        <v>67763</v>
      </c>
      <c r="D28541" s="25"/>
      <c r="E28541" s="30">
        <v>0</v>
      </c>
    </row>
    <row r="28542" spans="1:5" hidden="1" x14ac:dyDescent="0.3">
      <c r="A28542" s="26">
        <v>2009</v>
      </c>
      <c r="B28542" s="27" t="s">
        <v>67764</v>
      </c>
      <c r="C28542" s="27" t="s">
        <v>67765</v>
      </c>
      <c r="D28542" s="27"/>
      <c r="E28542" s="28">
        <v>0</v>
      </c>
    </row>
    <row r="28543" spans="1:5" hidden="1" x14ac:dyDescent="0.3">
      <c r="A28543" s="29">
        <v>2009</v>
      </c>
      <c r="B28543" s="25" t="s">
        <v>67691</v>
      </c>
      <c r="C28543" s="25" t="s">
        <v>67766</v>
      </c>
      <c r="D28543" s="25"/>
      <c r="E28543" s="30">
        <v>0</v>
      </c>
    </row>
    <row r="28544" spans="1:5" hidden="1" x14ac:dyDescent="0.3">
      <c r="A28544" s="26">
        <v>2009</v>
      </c>
      <c r="B28544" s="27" t="s">
        <v>67767</v>
      </c>
      <c r="C28544" s="27" t="s">
        <v>67768</v>
      </c>
      <c r="D28544" s="27"/>
      <c r="E28544" s="28">
        <v>0</v>
      </c>
    </row>
    <row r="28545" spans="1:5" hidden="1" x14ac:dyDescent="0.3">
      <c r="A28545" s="29">
        <v>2009</v>
      </c>
      <c r="B28545" s="25" t="s">
        <v>67769</v>
      </c>
      <c r="C28545" s="25" t="s">
        <v>67770</v>
      </c>
      <c r="D28545" s="25"/>
      <c r="E28545" s="30">
        <v>0</v>
      </c>
    </row>
    <row r="28546" spans="1:5" hidden="1" x14ac:dyDescent="0.3">
      <c r="A28546" s="26">
        <v>2009</v>
      </c>
      <c r="B28546" s="27" t="s">
        <v>67771</v>
      </c>
      <c r="C28546" s="27" t="s">
        <v>67772</v>
      </c>
      <c r="D28546" s="27"/>
      <c r="E28546" s="28">
        <v>0</v>
      </c>
    </row>
    <row r="28547" spans="1:5" hidden="1" x14ac:dyDescent="0.3">
      <c r="A28547" s="29">
        <v>2009</v>
      </c>
      <c r="B28547" s="25" t="s">
        <v>67773</v>
      </c>
      <c r="C28547" s="25" t="s">
        <v>67774</v>
      </c>
      <c r="D28547" s="25"/>
      <c r="E28547" s="30">
        <v>0</v>
      </c>
    </row>
    <row r="28548" spans="1:5" hidden="1" x14ac:dyDescent="0.3">
      <c r="A28548" s="26">
        <v>2009</v>
      </c>
      <c r="B28548" s="27" t="s">
        <v>67775</v>
      </c>
      <c r="C28548" s="27" t="s">
        <v>67776</v>
      </c>
      <c r="D28548" s="27"/>
      <c r="E28548" s="28">
        <v>0</v>
      </c>
    </row>
    <row r="28549" spans="1:5" hidden="1" x14ac:dyDescent="0.3">
      <c r="A28549" s="29">
        <v>2009</v>
      </c>
      <c r="B28549" s="25" t="s">
        <v>67777</v>
      </c>
      <c r="C28549" s="25" t="s">
        <v>67778</v>
      </c>
      <c r="D28549" s="25"/>
      <c r="E28549" s="30">
        <v>0</v>
      </c>
    </row>
    <row r="28550" spans="1:5" hidden="1" x14ac:dyDescent="0.3">
      <c r="A28550" s="26">
        <v>2009</v>
      </c>
      <c r="B28550" s="27" t="s">
        <v>67779</v>
      </c>
      <c r="C28550" s="27" t="s">
        <v>67780</v>
      </c>
      <c r="D28550" s="27"/>
      <c r="E28550" s="28">
        <v>0</v>
      </c>
    </row>
    <row r="28551" spans="1:5" hidden="1" x14ac:dyDescent="0.3">
      <c r="A28551" s="29">
        <v>2009</v>
      </c>
      <c r="B28551" s="25" t="s">
        <v>67781</v>
      </c>
      <c r="C28551" s="25" t="s">
        <v>67782</v>
      </c>
      <c r="D28551" s="25"/>
      <c r="E28551" s="30">
        <v>0</v>
      </c>
    </row>
    <row r="28552" spans="1:5" hidden="1" x14ac:dyDescent="0.3">
      <c r="A28552" s="26">
        <v>2009</v>
      </c>
      <c r="B28552" s="27" t="s">
        <v>67783</v>
      </c>
      <c r="C28552" s="27" t="s">
        <v>67784</v>
      </c>
      <c r="D28552" s="27"/>
      <c r="E28552" s="28">
        <v>0</v>
      </c>
    </row>
    <row r="28553" spans="1:5" hidden="1" x14ac:dyDescent="0.3">
      <c r="A28553" s="29">
        <v>2009</v>
      </c>
      <c r="B28553" s="25" t="s">
        <v>67785</v>
      </c>
      <c r="C28553" s="25" t="s">
        <v>67786</v>
      </c>
      <c r="D28553" s="25"/>
      <c r="E28553" s="30">
        <v>0</v>
      </c>
    </row>
    <row r="28554" spans="1:5" hidden="1" x14ac:dyDescent="0.3">
      <c r="A28554" s="26">
        <v>2009</v>
      </c>
      <c r="B28554" s="27" t="s">
        <v>67787</v>
      </c>
      <c r="C28554" s="27" t="s">
        <v>67788</v>
      </c>
      <c r="D28554" s="27"/>
      <c r="E28554" s="28">
        <v>0</v>
      </c>
    </row>
    <row r="28555" spans="1:5" hidden="1" x14ac:dyDescent="0.3">
      <c r="A28555" s="29">
        <v>2009</v>
      </c>
      <c r="B28555" s="25" t="s">
        <v>67789</v>
      </c>
      <c r="C28555" s="25" t="s">
        <v>67790</v>
      </c>
      <c r="D28555" s="25"/>
      <c r="E28555" s="30">
        <v>0</v>
      </c>
    </row>
    <row r="28556" spans="1:5" hidden="1" x14ac:dyDescent="0.3">
      <c r="A28556" s="26">
        <v>2009</v>
      </c>
      <c r="B28556" s="27" t="s">
        <v>67791</v>
      </c>
      <c r="C28556" s="27" t="s">
        <v>67792</v>
      </c>
      <c r="D28556" s="27"/>
      <c r="E28556" s="28">
        <v>0</v>
      </c>
    </row>
    <row r="28557" spans="1:5" hidden="1" x14ac:dyDescent="0.3">
      <c r="A28557" s="29">
        <v>2009</v>
      </c>
      <c r="B28557" s="25" t="s">
        <v>67793</v>
      </c>
      <c r="C28557" s="25" t="s">
        <v>67794</v>
      </c>
      <c r="D28557" s="25"/>
      <c r="E28557" s="30">
        <v>0</v>
      </c>
    </row>
    <row r="28558" spans="1:5" hidden="1" x14ac:dyDescent="0.3">
      <c r="A28558" s="26">
        <v>2009</v>
      </c>
      <c r="B28558" s="27" t="s">
        <v>67795</v>
      </c>
      <c r="C28558" s="27" t="s">
        <v>67796</v>
      </c>
      <c r="D28558" s="27"/>
      <c r="E28558" s="28">
        <v>0</v>
      </c>
    </row>
    <row r="28559" spans="1:5" hidden="1" x14ac:dyDescent="0.3">
      <c r="A28559" s="29">
        <v>2009</v>
      </c>
      <c r="B28559" s="25" t="s">
        <v>67797</v>
      </c>
      <c r="C28559" s="25" t="s">
        <v>67798</v>
      </c>
      <c r="D28559" s="25"/>
      <c r="E28559" s="30">
        <v>0</v>
      </c>
    </row>
    <row r="28560" spans="1:5" hidden="1" x14ac:dyDescent="0.3">
      <c r="A28560" s="26">
        <v>2009</v>
      </c>
      <c r="B28560" s="27" t="s">
        <v>67799</v>
      </c>
      <c r="C28560" s="27" t="s">
        <v>67800</v>
      </c>
      <c r="D28560" s="27"/>
      <c r="E28560" s="28">
        <v>0</v>
      </c>
    </row>
    <row r="28561" spans="1:5" hidden="1" x14ac:dyDescent="0.3">
      <c r="A28561" s="29">
        <v>2009</v>
      </c>
      <c r="B28561" s="25" t="s">
        <v>67801</v>
      </c>
      <c r="C28561" s="25" t="s">
        <v>67802</v>
      </c>
      <c r="D28561" s="25"/>
      <c r="E28561" s="30">
        <v>0</v>
      </c>
    </row>
    <row r="28562" spans="1:5" hidden="1" x14ac:dyDescent="0.3">
      <c r="A28562" s="26">
        <v>2009</v>
      </c>
      <c r="B28562" s="27" t="s">
        <v>67803</v>
      </c>
      <c r="C28562" s="27" t="s">
        <v>67804</v>
      </c>
      <c r="D28562" s="27"/>
      <c r="E28562" s="28">
        <v>0</v>
      </c>
    </row>
    <row r="28563" spans="1:5" hidden="1" x14ac:dyDescent="0.3">
      <c r="A28563" s="29">
        <v>2009</v>
      </c>
      <c r="B28563" s="25" t="s">
        <v>67805</v>
      </c>
      <c r="C28563" s="25" t="s">
        <v>67806</v>
      </c>
      <c r="D28563" s="25"/>
      <c r="E28563" s="30">
        <v>0</v>
      </c>
    </row>
    <row r="28564" spans="1:5" hidden="1" x14ac:dyDescent="0.3">
      <c r="A28564" s="26">
        <v>2009</v>
      </c>
      <c r="B28564" s="27" t="s">
        <v>67807</v>
      </c>
      <c r="C28564" s="27" t="s">
        <v>67808</v>
      </c>
      <c r="D28564" s="27"/>
      <c r="E28564" s="28">
        <v>0</v>
      </c>
    </row>
    <row r="28565" spans="1:5" hidden="1" x14ac:dyDescent="0.3">
      <c r="A28565" s="29">
        <v>2009</v>
      </c>
      <c r="B28565" s="25" t="s">
        <v>67809</v>
      </c>
      <c r="C28565" s="25" t="s">
        <v>67810</v>
      </c>
      <c r="D28565" s="25"/>
      <c r="E28565" s="30">
        <v>0</v>
      </c>
    </row>
    <row r="28566" spans="1:5" hidden="1" x14ac:dyDescent="0.3">
      <c r="A28566" s="26">
        <v>2009</v>
      </c>
      <c r="B28566" s="27" t="s">
        <v>67811</v>
      </c>
      <c r="C28566" s="27" t="s">
        <v>67812</v>
      </c>
      <c r="D28566" s="27"/>
      <c r="E28566" s="28">
        <v>0</v>
      </c>
    </row>
    <row r="28567" spans="1:5" hidden="1" x14ac:dyDescent="0.3">
      <c r="A28567" s="29">
        <v>2009</v>
      </c>
      <c r="B28567" s="25" t="s">
        <v>67813</v>
      </c>
      <c r="C28567" s="25" t="s">
        <v>67814</v>
      </c>
      <c r="D28567" s="25"/>
      <c r="E28567" s="30">
        <v>0</v>
      </c>
    </row>
    <row r="28568" spans="1:5" hidden="1" x14ac:dyDescent="0.3">
      <c r="A28568" s="26">
        <v>2009</v>
      </c>
      <c r="B28568" s="27" t="s">
        <v>67815</v>
      </c>
      <c r="C28568" s="27" t="s">
        <v>67816</v>
      </c>
      <c r="D28568" s="27"/>
      <c r="E28568" s="28">
        <v>0</v>
      </c>
    </row>
    <row r="28569" spans="1:5" hidden="1" x14ac:dyDescent="0.3">
      <c r="A28569" s="29">
        <v>2009</v>
      </c>
      <c r="B28569" s="25" t="s">
        <v>67817</v>
      </c>
      <c r="C28569" s="25" t="s">
        <v>67818</v>
      </c>
      <c r="D28569" s="25"/>
      <c r="E28569" s="30">
        <v>0</v>
      </c>
    </row>
    <row r="28570" spans="1:5" hidden="1" x14ac:dyDescent="0.3">
      <c r="A28570" s="26">
        <v>2009</v>
      </c>
      <c r="B28570" s="27" t="s">
        <v>67819</v>
      </c>
      <c r="C28570" s="27" t="s">
        <v>67820</v>
      </c>
      <c r="D28570" s="27"/>
      <c r="E28570" s="28">
        <v>0</v>
      </c>
    </row>
    <row r="28571" spans="1:5" hidden="1" x14ac:dyDescent="0.3">
      <c r="A28571" s="29">
        <v>2009</v>
      </c>
      <c r="B28571" s="25" t="s">
        <v>67821</v>
      </c>
      <c r="C28571" s="25" t="s">
        <v>67822</v>
      </c>
      <c r="D28571" s="25"/>
      <c r="E28571" s="30">
        <v>0</v>
      </c>
    </row>
    <row r="28572" spans="1:5" hidden="1" x14ac:dyDescent="0.3">
      <c r="A28572" s="26">
        <v>2009</v>
      </c>
      <c r="B28572" s="27" t="s">
        <v>67823</v>
      </c>
      <c r="C28572" s="27" t="s">
        <v>67824</v>
      </c>
      <c r="D28572" s="27"/>
      <c r="E28572" s="28">
        <v>0</v>
      </c>
    </row>
    <row r="28573" spans="1:5" hidden="1" x14ac:dyDescent="0.3">
      <c r="A28573" s="29">
        <v>2009</v>
      </c>
      <c r="B28573" s="25" t="s">
        <v>67825</v>
      </c>
      <c r="C28573" s="25" t="s">
        <v>67826</v>
      </c>
      <c r="D28573" s="25"/>
      <c r="E28573" s="30">
        <v>0</v>
      </c>
    </row>
    <row r="28574" spans="1:5" hidden="1" x14ac:dyDescent="0.3">
      <c r="A28574" s="26">
        <v>2009</v>
      </c>
      <c r="B28574" s="27" t="s">
        <v>67829</v>
      </c>
      <c r="C28574" s="27" t="s">
        <v>67830</v>
      </c>
      <c r="D28574" s="27"/>
      <c r="E28574" s="28">
        <v>0</v>
      </c>
    </row>
    <row r="28575" spans="1:5" hidden="1" x14ac:dyDescent="0.3">
      <c r="A28575" s="29">
        <v>2009</v>
      </c>
      <c r="B28575" s="25" t="s">
        <v>67831</v>
      </c>
      <c r="C28575" s="25" t="s">
        <v>67832</v>
      </c>
      <c r="D28575" s="25"/>
      <c r="E28575" s="30">
        <v>0</v>
      </c>
    </row>
    <row r="28576" spans="1:5" hidden="1" x14ac:dyDescent="0.3">
      <c r="A28576" s="26">
        <v>2009</v>
      </c>
      <c r="B28576" s="27" t="s">
        <v>67833</v>
      </c>
      <c r="C28576" s="27" t="s">
        <v>67834</v>
      </c>
      <c r="D28576" s="27"/>
      <c r="E28576" s="28">
        <v>0</v>
      </c>
    </row>
    <row r="28577" spans="1:5" hidden="1" x14ac:dyDescent="0.3">
      <c r="A28577" s="29">
        <v>2009</v>
      </c>
      <c r="B28577" s="25" t="s">
        <v>67835</v>
      </c>
      <c r="C28577" s="25" t="s">
        <v>67836</v>
      </c>
      <c r="D28577" s="25"/>
      <c r="E28577" s="30">
        <v>0</v>
      </c>
    </row>
    <row r="28578" spans="1:5" hidden="1" x14ac:dyDescent="0.3">
      <c r="A28578" s="26">
        <v>2009</v>
      </c>
      <c r="B28578" s="27" t="s">
        <v>67837</v>
      </c>
      <c r="C28578" s="27" t="s">
        <v>67838</v>
      </c>
      <c r="D28578" s="27"/>
      <c r="E28578" s="28">
        <v>0</v>
      </c>
    </row>
    <row r="28579" spans="1:5" hidden="1" x14ac:dyDescent="0.3">
      <c r="A28579" s="29">
        <v>2009</v>
      </c>
      <c r="B28579" s="25" t="s">
        <v>67839</v>
      </c>
      <c r="C28579" s="25" t="s">
        <v>67840</v>
      </c>
      <c r="D28579" s="25"/>
      <c r="E28579" s="30">
        <v>0</v>
      </c>
    </row>
    <row r="28580" spans="1:5" hidden="1" x14ac:dyDescent="0.3">
      <c r="A28580" s="26">
        <v>2009</v>
      </c>
      <c r="B28580" s="27" t="s">
        <v>67841</v>
      </c>
      <c r="C28580" s="27" t="s">
        <v>67842</v>
      </c>
      <c r="D28580" s="27"/>
      <c r="E28580" s="28">
        <v>0</v>
      </c>
    </row>
    <row r="28581" spans="1:5" hidden="1" x14ac:dyDescent="0.3">
      <c r="A28581" s="29">
        <v>2009</v>
      </c>
      <c r="B28581" s="25" t="s">
        <v>67843</v>
      </c>
      <c r="C28581" s="25" t="s">
        <v>67844</v>
      </c>
      <c r="D28581" s="25"/>
      <c r="E28581" s="30">
        <v>0</v>
      </c>
    </row>
    <row r="28582" spans="1:5" hidden="1" x14ac:dyDescent="0.3">
      <c r="A28582" s="26">
        <v>2009</v>
      </c>
      <c r="B28582" s="27" t="s">
        <v>67845</v>
      </c>
      <c r="C28582" s="27" t="s">
        <v>67846</v>
      </c>
      <c r="D28582" s="27"/>
      <c r="E28582" s="28">
        <v>0</v>
      </c>
    </row>
    <row r="28583" spans="1:5" hidden="1" x14ac:dyDescent="0.3">
      <c r="A28583" s="29">
        <v>2009</v>
      </c>
      <c r="B28583" s="25" t="s">
        <v>67847</v>
      </c>
      <c r="C28583" s="25" t="s">
        <v>67848</v>
      </c>
      <c r="D28583" s="25"/>
      <c r="E28583" s="30">
        <v>0</v>
      </c>
    </row>
    <row r="28584" spans="1:5" hidden="1" x14ac:dyDescent="0.3">
      <c r="A28584" s="26">
        <v>2009</v>
      </c>
      <c r="B28584" s="27" t="s">
        <v>67849</v>
      </c>
      <c r="C28584" s="27" t="s">
        <v>67850</v>
      </c>
      <c r="D28584" s="27"/>
      <c r="E28584" s="28">
        <v>0</v>
      </c>
    </row>
    <row r="28585" spans="1:5" hidden="1" x14ac:dyDescent="0.3">
      <c r="A28585" s="29">
        <v>2009</v>
      </c>
      <c r="B28585" s="25" t="s">
        <v>67851</v>
      </c>
      <c r="C28585" s="25" t="s">
        <v>67852</v>
      </c>
      <c r="D28585" s="25"/>
      <c r="E28585" s="30">
        <v>0</v>
      </c>
    </row>
    <row r="28586" spans="1:5" hidden="1" x14ac:dyDescent="0.3">
      <c r="A28586" s="26">
        <v>2009</v>
      </c>
      <c r="B28586" s="27" t="s">
        <v>67853</v>
      </c>
      <c r="C28586" s="27" t="s">
        <v>67854</v>
      </c>
      <c r="D28586" s="27"/>
      <c r="E28586" s="28">
        <v>0</v>
      </c>
    </row>
    <row r="28587" spans="1:5" hidden="1" x14ac:dyDescent="0.3">
      <c r="A28587" s="29">
        <v>2009</v>
      </c>
      <c r="B28587" s="25" t="s">
        <v>67855</v>
      </c>
      <c r="C28587" s="25" t="s">
        <v>67856</v>
      </c>
      <c r="D28587" s="25"/>
      <c r="E28587" s="30">
        <v>0</v>
      </c>
    </row>
    <row r="28588" spans="1:5" hidden="1" x14ac:dyDescent="0.3">
      <c r="A28588" s="26">
        <v>2009</v>
      </c>
      <c r="B28588" s="27" t="s">
        <v>67857</v>
      </c>
      <c r="C28588" s="27" t="s">
        <v>67858</v>
      </c>
      <c r="D28588" s="27"/>
      <c r="E28588" s="28">
        <v>0</v>
      </c>
    </row>
    <row r="28589" spans="1:5" hidden="1" x14ac:dyDescent="0.3">
      <c r="A28589" s="29">
        <v>2009</v>
      </c>
      <c r="B28589" s="25" t="s">
        <v>67859</v>
      </c>
      <c r="C28589" s="25" t="s">
        <v>67860</v>
      </c>
      <c r="D28589" s="25"/>
      <c r="E28589" s="30">
        <v>0</v>
      </c>
    </row>
    <row r="28590" spans="1:5" hidden="1" x14ac:dyDescent="0.3">
      <c r="A28590" s="26">
        <v>2010</v>
      </c>
      <c r="B28590" s="27" t="s">
        <v>63774</v>
      </c>
      <c r="C28590" s="27" t="s">
        <v>63775</v>
      </c>
      <c r="D28590" s="27">
        <v>224</v>
      </c>
      <c r="E28590" s="28">
        <v>1</v>
      </c>
    </row>
    <row r="28591" spans="1:5" hidden="1" x14ac:dyDescent="0.3">
      <c r="A28591" s="29">
        <v>2010</v>
      </c>
      <c r="B28591" s="25" t="s">
        <v>63776</v>
      </c>
      <c r="C28591" s="25" t="s">
        <v>63777</v>
      </c>
      <c r="D28591" s="25">
        <v>40</v>
      </c>
      <c r="E28591" s="30">
        <v>1</v>
      </c>
    </row>
    <row r="28592" spans="1:5" hidden="1" x14ac:dyDescent="0.3">
      <c r="A28592" s="26">
        <v>2010</v>
      </c>
      <c r="B28592" s="27" t="s">
        <v>63778</v>
      </c>
      <c r="C28592" s="27" t="s">
        <v>63779</v>
      </c>
      <c r="D28592" s="27">
        <v>232</v>
      </c>
      <c r="E28592" s="28">
        <v>1</v>
      </c>
    </row>
    <row r="28593" spans="1:5" hidden="1" x14ac:dyDescent="0.3">
      <c r="A28593" s="29">
        <v>2010</v>
      </c>
      <c r="B28593" s="25" t="s">
        <v>63780</v>
      </c>
      <c r="C28593" s="25" t="s">
        <v>63781</v>
      </c>
      <c r="D28593" s="25">
        <v>24</v>
      </c>
      <c r="E28593" s="30">
        <v>1</v>
      </c>
    </row>
    <row r="28594" spans="1:5" hidden="1" x14ac:dyDescent="0.3">
      <c r="A28594" s="26">
        <v>2010</v>
      </c>
      <c r="B28594" s="27" t="s">
        <v>63782</v>
      </c>
      <c r="C28594" s="27" t="s">
        <v>63783</v>
      </c>
      <c r="D28594" s="27">
        <v>22</v>
      </c>
      <c r="E28594" s="28">
        <v>1</v>
      </c>
    </row>
    <row r="28595" spans="1:5" hidden="1" x14ac:dyDescent="0.3">
      <c r="A28595" s="29">
        <v>2010</v>
      </c>
      <c r="B28595" s="25" t="s">
        <v>63784</v>
      </c>
      <c r="C28595" s="25" t="s">
        <v>63785</v>
      </c>
      <c r="D28595" s="25">
        <v>22</v>
      </c>
      <c r="E28595" s="30">
        <v>1</v>
      </c>
    </row>
    <row r="28596" spans="1:5" hidden="1" x14ac:dyDescent="0.3">
      <c r="A28596" s="26">
        <v>2010</v>
      </c>
      <c r="B28596" s="27" t="s">
        <v>67861</v>
      </c>
      <c r="C28596" s="27" t="s">
        <v>67862</v>
      </c>
      <c r="D28596" s="27"/>
      <c r="E28596" s="28">
        <v>0</v>
      </c>
    </row>
    <row r="28597" spans="1:5" hidden="1" x14ac:dyDescent="0.3">
      <c r="A28597" s="29">
        <v>2010</v>
      </c>
      <c r="B28597" s="25" t="s">
        <v>67863</v>
      </c>
      <c r="C28597" s="25" t="s">
        <v>67864</v>
      </c>
      <c r="D28597" s="25"/>
      <c r="E28597" s="30">
        <v>0</v>
      </c>
    </row>
    <row r="28598" spans="1:5" hidden="1" x14ac:dyDescent="0.3">
      <c r="A28598" s="26">
        <v>2010</v>
      </c>
      <c r="B28598" s="27" t="s">
        <v>67865</v>
      </c>
      <c r="C28598" s="27" t="s">
        <v>67866</v>
      </c>
      <c r="D28598" s="27"/>
      <c r="E28598" s="28">
        <v>0</v>
      </c>
    </row>
    <row r="28599" spans="1:5" hidden="1" x14ac:dyDescent="0.3">
      <c r="A28599" s="29">
        <v>2010</v>
      </c>
      <c r="B28599" s="25" t="s">
        <v>67867</v>
      </c>
      <c r="C28599" s="25" t="s">
        <v>67868</v>
      </c>
      <c r="D28599" s="25"/>
      <c r="E28599" s="30">
        <v>0</v>
      </c>
    </row>
    <row r="28600" spans="1:5" hidden="1" x14ac:dyDescent="0.3">
      <c r="A28600" s="26">
        <v>2010</v>
      </c>
      <c r="B28600" s="27" t="s">
        <v>67869</v>
      </c>
      <c r="C28600" s="27" t="s">
        <v>67870</v>
      </c>
      <c r="D28600" s="27"/>
      <c r="E28600" s="28">
        <v>0</v>
      </c>
    </row>
    <row r="28601" spans="1:5" hidden="1" x14ac:dyDescent="0.3">
      <c r="A28601" s="29">
        <v>2010</v>
      </c>
      <c r="B28601" s="25" t="s">
        <v>67871</v>
      </c>
      <c r="C28601" s="25" t="s">
        <v>67872</v>
      </c>
      <c r="D28601" s="25"/>
      <c r="E28601" s="30">
        <v>0</v>
      </c>
    </row>
    <row r="28602" spans="1:5" hidden="1" x14ac:dyDescent="0.3">
      <c r="A28602" s="26">
        <v>2010</v>
      </c>
      <c r="B28602" s="27" t="s">
        <v>67873</v>
      </c>
      <c r="C28602" s="27" t="s">
        <v>67874</v>
      </c>
      <c r="D28602" s="27"/>
      <c r="E28602" s="28">
        <v>0</v>
      </c>
    </row>
    <row r="28603" spans="1:5" hidden="1" x14ac:dyDescent="0.3">
      <c r="A28603" s="29">
        <v>2010</v>
      </c>
      <c r="B28603" s="25" t="s">
        <v>67875</v>
      </c>
      <c r="C28603" s="25" t="s">
        <v>67876</v>
      </c>
      <c r="D28603" s="25"/>
      <c r="E28603" s="30">
        <v>0</v>
      </c>
    </row>
    <row r="28604" spans="1:5" hidden="1" x14ac:dyDescent="0.3">
      <c r="A28604" s="26">
        <v>2010</v>
      </c>
      <c r="B28604" s="27" t="s">
        <v>67877</v>
      </c>
      <c r="C28604" s="27" t="s">
        <v>67878</v>
      </c>
      <c r="D28604" s="27"/>
      <c r="E28604" s="28">
        <v>0</v>
      </c>
    </row>
    <row r="28605" spans="1:5" hidden="1" x14ac:dyDescent="0.3">
      <c r="A28605" s="29">
        <v>2010</v>
      </c>
      <c r="B28605" s="25" t="s">
        <v>67879</v>
      </c>
      <c r="C28605" s="25" t="s">
        <v>67880</v>
      </c>
      <c r="D28605" s="25"/>
      <c r="E28605" s="30">
        <v>0</v>
      </c>
    </row>
    <row r="28606" spans="1:5" hidden="1" x14ac:dyDescent="0.3">
      <c r="A28606" s="26">
        <v>2010</v>
      </c>
      <c r="B28606" s="27" t="s">
        <v>67881</v>
      </c>
      <c r="C28606" s="27" t="s">
        <v>67882</v>
      </c>
      <c r="D28606" s="27"/>
      <c r="E28606" s="28">
        <v>0</v>
      </c>
    </row>
    <row r="28607" spans="1:5" hidden="1" x14ac:dyDescent="0.3">
      <c r="A28607" s="29">
        <v>2010</v>
      </c>
      <c r="B28607" s="25" t="s">
        <v>67883</v>
      </c>
      <c r="C28607" s="25" t="s">
        <v>67884</v>
      </c>
      <c r="D28607" s="25"/>
      <c r="E28607" s="30">
        <v>0</v>
      </c>
    </row>
    <row r="28608" spans="1:5" hidden="1" x14ac:dyDescent="0.3">
      <c r="A28608" s="26">
        <v>2010</v>
      </c>
      <c r="B28608" s="27" t="s">
        <v>67885</v>
      </c>
      <c r="C28608" s="27" t="s">
        <v>67886</v>
      </c>
      <c r="D28608" s="27"/>
      <c r="E28608" s="28">
        <v>0</v>
      </c>
    </row>
    <row r="28609" spans="1:5" hidden="1" x14ac:dyDescent="0.3">
      <c r="A28609" s="29">
        <v>2010</v>
      </c>
      <c r="B28609" s="25" t="s">
        <v>67887</v>
      </c>
      <c r="C28609" s="25" t="s">
        <v>67888</v>
      </c>
      <c r="D28609" s="25"/>
      <c r="E28609" s="30">
        <v>0</v>
      </c>
    </row>
    <row r="28610" spans="1:5" hidden="1" x14ac:dyDescent="0.3">
      <c r="A28610" s="26">
        <v>2010</v>
      </c>
      <c r="B28610" s="27" t="s">
        <v>67889</v>
      </c>
      <c r="C28610" s="27" t="s">
        <v>67890</v>
      </c>
      <c r="D28610" s="27"/>
      <c r="E28610" s="28">
        <v>0</v>
      </c>
    </row>
    <row r="28611" spans="1:5" hidden="1" x14ac:dyDescent="0.3">
      <c r="A28611" s="29">
        <v>2010</v>
      </c>
      <c r="B28611" s="25" t="s">
        <v>67891</v>
      </c>
      <c r="C28611" s="25" t="s">
        <v>67892</v>
      </c>
      <c r="D28611" s="25"/>
      <c r="E28611" s="30">
        <v>0</v>
      </c>
    </row>
    <row r="28612" spans="1:5" hidden="1" x14ac:dyDescent="0.3">
      <c r="A28612" s="26">
        <v>2010</v>
      </c>
      <c r="B28612" s="27" t="s">
        <v>67893</v>
      </c>
      <c r="C28612" s="27" t="s">
        <v>67894</v>
      </c>
      <c r="D28612" s="27"/>
      <c r="E28612" s="28">
        <v>0</v>
      </c>
    </row>
    <row r="28613" spans="1:5" hidden="1" x14ac:dyDescent="0.3">
      <c r="A28613" s="29">
        <v>2010</v>
      </c>
      <c r="B28613" s="25" t="s">
        <v>67895</v>
      </c>
      <c r="C28613" s="25" t="s">
        <v>67896</v>
      </c>
      <c r="D28613" s="25"/>
      <c r="E28613" s="30">
        <v>0</v>
      </c>
    </row>
    <row r="28614" spans="1:5" hidden="1" x14ac:dyDescent="0.3">
      <c r="A28614" s="26">
        <v>2010</v>
      </c>
      <c r="B28614" s="27" t="s">
        <v>67897</v>
      </c>
      <c r="C28614" s="27" t="s">
        <v>67898</v>
      </c>
      <c r="D28614" s="27"/>
      <c r="E28614" s="28">
        <v>0</v>
      </c>
    </row>
    <row r="28615" spans="1:5" hidden="1" x14ac:dyDescent="0.3">
      <c r="A28615" s="29">
        <v>2010</v>
      </c>
      <c r="B28615" s="25" t="s">
        <v>67899</v>
      </c>
      <c r="C28615" s="25" t="s">
        <v>67900</v>
      </c>
      <c r="D28615" s="25"/>
      <c r="E28615" s="30">
        <v>0</v>
      </c>
    </row>
    <row r="28616" spans="1:5" hidden="1" x14ac:dyDescent="0.3">
      <c r="A28616" s="26">
        <v>2010</v>
      </c>
      <c r="B28616" s="27" t="s">
        <v>67901</v>
      </c>
      <c r="C28616" s="27" t="s">
        <v>67902</v>
      </c>
      <c r="D28616" s="27"/>
      <c r="E28616" s="28">
        <v>0</v>
      </c>
    </row>
    <row r="28617" spans="1:5" hidden="1" x14ac:dyDescent="0.3">
      <c r="A28617" s="29">
        <v>2010</v>
      </c>
      <c r="B28617" s="25" t="s">
        <v>67905</v>
      </c>
      <c r="C28617" s="25" t="s">
        <v>67906</v>
      </c>
      <c r="D28617" s="25"/>
      <c r="E28617" s="30">
        <v>0</v>
      </c>
    </row>
    <row r="28618" spans="1:5" hidden="1" x14ac:dyDescent="0.3">
      <c r="A28618" s="26">
        <v>2010</v>
      </c>
      <c r="B28618" s="27" t="s">
        <v>67907</v>
      </c>
      <c r="C28618" s="27" t="s">
        <v>67908</v>
      </c>
      <c r="D28618" s="27"/>
      <c r="E28618" s="28">
        <v>0</v>
      </c>
    </row>
    <row r="28619" spans="1:5" hidden="1" x14ac:dyDescent="0.3">
      <c r="A28619" s="29">
        <v>2010</v>
      </c>
      <c r="B28619" s="25" t="s">
        <v>67909</v>
      </c>
      <c r="C28619" s="25" t="s">
        <v>67910</v>
      </c>
      <c r="D28619" s="25"/>
      <c r="E28619" s="30">
        <v>0</v>
      </c>
    </row>
    <row r="28620" spans="1:5" hidden="1" x14ac:dyDescent="0.3">
      <c r="A28620" s="26">
        <v>2010</v>
      </c>
      <c r="B28620" s="27" t="s">
        <v>67911</v>
      </c>
      <c r="C28620" s="27" t="s">
        <v>67912</v>
      </c>
      <c r="D28620" s="27"/>
      <c r="E28620" s="28">
        <v>0</v>
      </c>
    </row>
    <row r="28621" spans="1:5" hidden="1" x14ac:dyDescent="0.3">
      <c r="A28621" s="29">
        <v>2010</v>
      </c>
      <c r="B28621" s="25" t="s">
        <v>67913</v>
      </c>
      <c r="C28621" s="25" t="s">
        <v>67914</v>
      </c>
      <c r="D28621" s="25"/>
      <c r="E28621" s="30">
        <v>0</v>
      </c>
    </row>
    <row r="28622" spans="1:5" hidden="1" x14ac:dyDescent="0.3">
      <c r="A28622" s="26">
        <v>2010</v>
      </c>
      <c r="B28622" s="27" t="s">
        <v>67915</v>
      </c>
      <c r="C28622" s="27" t="s">
        <v>67916</v>
      </c>
      <c r="D28622" s="27"/>
      <c r="E28622" s="28">
        <v>0</v>
      </c>
    </row>
    <row r="28623" spans="1:5" hidden="1" x14ac:dyDescent="0.3">
      <c r="A28623" s="29">
        <v>2010</v>
      </c>
      <c r="B28623" s="25" t="s">
        <v>67917</v>
      </c>
      <c r="C28623" s="25" t="s">
        <v>67918</v>
      </c>
      <c r="D28623" s="25"/>
      <c r="E28623" s="30">
        <v>0</v>
      </c>
    </row>
    <row r="28624" spans="1:5" hidden="1" x14ac:dyDescent="0.3">
      <c r="A28624" s="26">
        <v>2010</v>
      </c>
      <c r="B28624" s="27" t="s">
        <v>67919</v>
      </c>
      <c r="C28624" s="27" t="s">
        <v>67920</v>
      </c>
      <c r="D28624" s="27"/>
      <c r="E28624" s="28">
        <v>0</v>
      </c>
    </row>
    <row r="28625" spans="1:5" hidden="1" x14ac:dyDescent="0.3">
      <c r="A28625" s="29">
        <v>2010</v>
      </c>
      <c r="B28625" s="25" t="s">
        <v>67921</v>
      </c>
      <c r="C28625" s="25" t="s">
        <v>67922</v>
      </c>
      <c r="D28625" s="25"/>
      <c r="E28625" s="30">
        <v>0</v>
      </c>
    </row>
    <row r="28626" spans="1:5" hidden="1" x14ac:dyDescent="0.3">
      <c r="A28626" s="26">
        <v>2010</v>
      </c>
      <c r="B28626" s="27" t="s">
        <v>67923</v>
      </c>
      <c r="C28626" s="27" t="s">
        <v>67924</v>
      </c>
      <c r="D28626" s="27"/>
      <c r="E28626" s="28">
        <v>0</v>
      </c>
    </row>
    <row r="28627" spans="1:5" hidden="1" x14ac:dyDescent="0.3">
      <c r="A28627" s="29">
        <v>2010</v>
      </c>
      <c r="B28627" s="25" t="s">
        <v>67925</v>
      </c>
      <c r="C28627" s="25" t="s">
        <v>67926</v>
      </c>
      <c r="D28627" s="25"/>
      <c r="E28627" s="30">
        <v>0</v>
      </c>
    </row>
    <row r="28628" spans="1:5" hidden="1" x14ac:dyDescent="0.3">
      <c r="A28628" s="26">
        <v>2010</v>
      </c>
      <c r="B28628" s="27" t="s">
        <v>67927</v>
      </c>
      <c r="C28628" s="27" t="s">
        <v>67928</v>
      </c>
      <c r="D28628" s="27"/>
      <c r="E28628" s="28">
        <v>0</v>
      </c>
    </row>
    <row r="28629" spans="1:5" hidden="1" x14ac:dyDescent="0.3">
      <c r="A28629" s="29">
        <v>2010</v>
      </c>
      <c r="B28629" s="25" t="s">
        <v>67929</v>
      </c>
      <c r="C28629" s="25" t="s">
        <v>67930</v>
      </c>
      <c r="D28629" s="25"/>
      <c r="E28629" s="30">
        <v>0</v>
      </c>
    </row>
    <row r="28630" spans="1:5" hidden="1" x14ac:dyDescent="0.3">
      <c r="A28630" s="26">
        <v>2010</v>
      </c>
      <c r="B28630" s="27" t="s">
        <v>67931</v>
      </c>
      <c r="C28630" s="27" t="s">
        <v>67932</v>
      </c>
      <c r="D28630" s="27"/>
      <c r="E28630" s="28">
        <v>0</v>
      </c>
    </row>
    <row r="28631" spans="1:5" hidden="1" x14ac:dyDescent="0.3">
      <c r="A28631" s="29">
        <v>2010</v>
      </c>
      <c r="B28631" s="25" t="s">
        <v>67933</v>
      </c>
      <c r="C28631" s="25" t="s">
        <v>67934</v>
      </c>
      <c r="D28631" s="25"/>
      <c r="E28631" s="30">
        <v>0</v>
      </c>
    </row>
    <row r="28632" spans="1:5" hidden="1" x14ac:dyDescent="0.3">
      <c r="A28632" s="26">
        <v>2010</v>
      </c>
      <c r="B28632" s="27" t="s">
        <v>67935</v>
      </c>
      <c r="C28632" s="27" t="s">
        <v>67936</v>
      </c>
      <c r="D28632" s="27"/>
      <c r="E28632" s="28">
        <v>0</v>
      </c>
    </row>
    <row r="28633" spans="1:5" hidden="1" x14ac:dyDescent="0.3">
      <c r="A28633" s="29">
        <v>2010</v>
      </c>
      <c r="B28633" s="25" t="s">
        <v>67937</v>
      </c>
      <c r="C28633" s="25" t="s">
        <v>67938</v>
      </c>
      <c r="D28633" s="25"/>
      <c r="E28633" s="30">
        <v>0</v>
      </c>
    </row>
    <row r="28634" spans="1:5" hidden="1" x14ac:dyDescent="0.3">
      <c r="A28634" s="26">
        <v>2010</v>
      </c>
      <c r="B28634" s="27" t="s">
        <v>67941</v>
      </c>
      <c r="C28634" s="27" t="s">
        <v>67942</v>
      </c>
      <c r="D28634" s="27"/>
      <c r="E28634" s="28">
        <v>0</v>
      </c>
    </row>
    <row r="28635" spans="1:5" hidden="1" x14ac:dyDescent="0.3">
      <c r="A28635" s="29">
        <v>2010</v>
      </c>
      <c r="B28635" s="25" t="s">
        <v>67943</v>
      </c>
      <c r="C28635" s="25" t="s">
        <v>67944</v>
      </c>
      <c r="D28635" s="25"/>
      <c r="E28635" s="30">
        <v>0</v>
      </c>
    </row>
    <row r="28636" spans="1:5" hidden="1" x14ac:dyDescent="0.3">
      <c r="A28636" s="26">
        <v>2010</v>
      </c>
      <c r="B28636" s="27" t="s">
        <v>67945</v>
      </c>
      <c r="C28636" s="27" t="s">
        <v>67946</v>
      </c>
      <c r="D28636" s="27"/>
      <c r="E28636" s="28">
        <v>0</v>
      </c>
    </row>
    <row r="28637" spans="1:5" hidden="1" x14ac:dyDescent="0.3">
      <c r="A28637" s="29">
        <v>2010</v>
      </c>
      <c r="B28637" s="25" t="s">
        <v>67947</v>
      </c>
      <c r="C28637" s="25" t="s">
        <v>67948</v>
      </c>
      <c r="D28637" s="25"/>
      <c r="E28637" s="30">
        <v>0</v>
      </c>
    </row>
    <row r="28638" spans="1:5" hidden="1" x14ac:dyDescent="0.3">
      <c r="A28638" s="26">
        <v>2010</v>
      </c>
      <c r="B28638" s="27" t="s">
        <v>67951</v>
      </c>
      <c r="C28638" s="27" t="s">
        <v>67952</v>
      </c>
      <c r="D28638" s="27"/>
      <c r="E28638" s="28">
        <v>0</v>
      </c>
    </row>
    <row r="28639" spans="1:5" hidden="1" x14ac:dyDescent="0.3">
      <c r="A28639" s="29">
        <v>2010</v>
      </c>
      <c r="B28639" s="25" t="s">
        <v>67953</v>
      </c>
      <c r="C28639" s="25" t="s">
        <v>67954</v>
      </c>
      <c r="D28639" s="25"/>
      <c r="E28639" s="30">
        <v>0</v>
      </c>
    </row>
    <row r="28640" spans="1:5" hidden="1" x14ac:dyDescent="0.3">
      <c r="A28640" s="26">
        <v>2010</v>
      </c>
      <c r="B28640" s="27" t="s">
        <v>67955</v>
      </c>
      <c r="C28640" s="27" t="s">
        <v>67956</v>
      </c>
      <c r="D28640" s="27"/>
      <c r="E28640" s="28">
        <v>0</v>
      </c>
    </row>
    <row r="28641" spans="1:5" hidden="1" x14ac:dyDescent="0.3">
      <c r="A28641" s="29">
        <v>2010</v>
      </c>
      <c r="B28641" s="25" t="s">
        <v>67957</v>
      </c>
      <c r="C28641" s="25" t="s">
        <v>67958</v>
      </c>
      <c r="D28641" s="25"/>
      <c r="E28641" s="30">
        <v>0</v>
      </c>
    </row>
    <row r="28642" spans="1:5" hidden="1" x14ac:dyDescent="0.3">
      <c r="A28642" s="26">
        <v>2011</v>
      </c>
      <c r="B28642" s="27" t="s">
        <v>63786</v>
      </c>
      <c r="C28642" s="27" t="s">
        <v>63787</v>
      </c>
      <c r="D28642" s="27">
        <v>656</v>
      </c>
      <c r="E28642" s="28">
        <v>1</v>
      </c>
    </row>
    <row r="28643" spans="1:5" hidden="1" x14ac:dyDescent="0.3">
      <c r="A28643" s="29">
        <v>2011</v>
      </c>
      <c r="B28643" s="25" t="s">
        <v>63788</v>
      </c>
      <c r="C28643" s="25" t="s">
        <v>63789</v>
      </c>
      <c r="D28643" s="25">
        <v>328</v>
      </c>
      <c r="E28643" s="30">
        <v>1</v>
      </c>
    </row>
    <row r="28644" spans="1:5" hidden="1" x14ac:dyDescent="0.3">
      <c r="A28644" s="26">
        <v>2011</v>
      </c>
      <c r="B28644" s="27" t="s">
        <v>63790</v>
      </c>
      <c r="C28644" s="27" t="s">
        <v>63791</v>
      </c>
      <c r="D28644" s="27">
        <v>23</v>
      </c>
      <c r="E28644" s="28">
        <v>1</v>
      </c>
    </row>
    <row r="28645" spans="1:5" hidden="1" x14ac:dyDescent="0.3">
      <c r="A28645" s="29">
        <v>2011</v>
      </c>
      <c r="B28645" s="25" t="s">
        <v>63792</v>
      </c>
      <c r="C28645" s="25" t="s">
        <v>63793</v>
      </c>
      <c r="D28645" s="25">
        <v>24</v>
      </c>
      <c r="E28645" s="30">
        <v>1</v>
      </c>
    </row>
    <row r="28646" spans="1:5" hidden="1" x14ac:dyDescent="0.3">
      <c r="A28646" s="26">
        <v>2011</v>
      </c>
      <c r="B28646" s="27" t="s">
        <v>63794</v>
      </c>
      <c r="C28646" s="27" t="s">
        <v>63795</v>
      </c>
      <c r="D28646" s="27">
        <v>25</v>
      </c>
      <c r="E28646" s="28">
        <v>1</v>
      </c>
    </row>
    <row r="28647" spans="1:5" hidden="1" x14ac:dyDescent="0.3">
      <c r="A28647" s="29">
        <v>2011</v>
      </c>
      <c r="B28647" s="25" t="s">
        <v>63796</v>
      </c>
      <c r="C28647" s="25" t="s">
        <v>63797</v>
      </c>
      <c r="D28647" s="25">
        <v>24</v>
      </c>
      <c r="E28647" s="30">
        <v>1</v>
      </c>
    </row>
    <row r="28648" spans="1:5" hidden="1" x14ac:dyDescent="0.3">
      <c r="A28648" s="26">
        <v>2011</v>
      </c>
      <c r="B28648" s="27" t="s">
        <v>63798</v>
      </c>
      <c r="C28648" s="27" t="s">
        <v>63799</v>
      </c>
      <c r="D28648" s="27">
        <v>31</v>
      </c>
      <c r="E28648" s="28">
        <v>1</v>
      </c>
    </row>
    <row r="28649" spans="1:5" hidden="1" x14ac:dyDescent="0.3">
      <c r="A28649" s="29">
        <v>2011</v>
      </c>
      <c r="B28649" s="25" t="s">
        <v>63800</v>
      </c>
      <c r="C28649" s="25" t="s">
        <v>63801</v>
      </c>
      <c r="D28649" s="25">
        <v>21</v>
      </c>
      <c r="E28649" s="30">
        <v>1</v>
      </c>
    </row>
    <row r="28650" spans="1:5" hidden="1" x14ac:dyDescent="0.3">
      <c r="A28650" s="26">
        <v>2011</v>
      </c>
      <c r="B28650" s="27" t="s">
        <v>63802</v>
      </c>
      <c r="C28650" s="27" t="s">
        <v>63803</v>
      </c>
      <c r="D28650" s="27">
        <v>23</v>
      </c>
      <c r="E28650" s="28">
        <v>1</v>
      </c>
    </row>
    <row r="28651" spans="1:5" hidden="1" x14ac:dyDescent="0.3">
      <c r="A28651" s="29">
        <v>2011</v>
      </c>
      <c r="B28651" s="25" t="s">
        <v>63804</v>
      </c>
      <c r="C28651" s="25" t="s">
        <v>63805</v>
      </c>
      <c r="D28651" s="25">
        <v>25</v>
      </c>
      <c r="E28651" s="30">
        <v>1</v>
      </c>
    </row>
    <row r="28652" spans="1:5" hidden="1" x14ac:dyDescent="0.3">
      <c r="A28652" s="26">
        <v>2011</v>
      </c>
      <c r="B28652" s="27" t="s">
        <v>67959</v>
      </c>
      <c r="C28652" s="27" t="s">
        <v>67960</v>
      </c>
      <c r="D28652" s="27"/>
      <c r="E28652" s="28">
        <v>0</v>
      </c>
    </row>
    <row r="28653" spans="1:5" hidden="1" x14ac:dyDescent="0.3">
      <c r="A28653" s="29">
        <v>2011</v>
      </c>
      <c r="B28653" s="25" t="s">
        <v>67961</v>
      </c>
      <c r="C28653" s="25" t="s">
        <v>67962</v>
      </c>
      <c r="D28653" s="25"/>
      <c r="E28653" s="30">
        <v>0</v>
      </c>
    </row>
    <row r="28654" spans="1:5" hidden="1" x14ac:dyDescent="0.3">
      <c r="A28654" s="26">
        <v>2011</v>
      </c>
      <c r="B28654" s="27" t="s">
        <v>67963</v>
      </c>
      <c r="C28654" s="27" t="s">
        <v>67964</v>
      </c>
      <c r="D28654" s="27"/>
      <c r="E28654" s="28">
        <v>0</v>
      </c>
    </row>
    <row r="28655" spans="1:5" hidden="1" x14ac:dyDescent="0.3">
      <c r="A28655" s="29">
        <v>2011</v>
      </c>
      <c r="B28655" s="25" t="s">
        <v>67965</v>
      </c>
      <c r="C28655" s="25" t="s">
        <v>67966</v>
      </c>
      <c r="D28655" s="25"/>
      <c r="E28655" s="30">
        <v>0</v>
      </c>
    </row>
    <row r="28656" spans="1:5" hidden="1" x14ac:dyDescent="0.3">
      <c r="A28656" s="26">
        <v>2011</v>
      </c>
      <c r="B28656" s="27" t="s">
        <v>67967</v>
      </c>
      <c r="C28656" s="27" t="s">
        <v>67968</v>
      </c>
      <c r="D28656" s="27"/>
      <c r="E28656" s="28">
        <v>0</v>
      </c>
    </row>
    <row r="28657" spans="1:5" hidden="1" x14ac:dyDescent="0.3">
      <c r="A28657" s="29">
        <v>2011</v>
      </c>
      <c r="B28657" s="25" t="s">
        <v>67969</v>
      </c>
      <c r="C28657" s="25" t="s">
        <v>67970</v>
      </c>
      <c r="D28657" s="25"/>
      <c r="E28657" s="30">
        <v>0</v>
      </c>
    </row>
    <row r="28658" spans="1:5" hidden="1" x14ac:dyDescent="0.3">
      <c r="A28658" s="26">
        <v>2011</v>
      </c>
      <c r="B28658" s="27" t="s">
        <v>67971</v>
      </c>
      <c r="C28658" s="27" t="s">
        <v>67972</v>
      </c>
      <c r="D28658" s="27"/>
      <c r="E28658" s="28">
        <v>0</v>
      </c>
    </row>
    <row r="28659" spans="1:5" hidden="1" x14ac:dyDescent="0.3">
      <c r="A28659" s="29">
        <v>2011</v>
      </c>
      <c r="B28659" s="25" t="s">
        <v>67973</v>
      </c>
      <c r="C28659" s="25" t="s">
        <v>67974</v>
      </c>
      <c r="D28659" s="25"/>
      <c r="E28659" s="30">
        <v>0</v>
      </c>
    </row>
    <row r="28660" spans="1:5" hidden="1" x14ac:dyDescent="0.3">
      <c r="A28660" s="26">
        <v>2011</v>
      </c>
      <c r="B28660" s="27" t="s">
        <v>67975</v>
      </c>
      <c r="C28660" s="27" t="s">
        <v>67976</v>
      </c>
      <c r="D28660" s="27"/>
      <c r="E28660" s="28">
        <v>0</v>
      </c>
    </row>
    <row r="28661" spans="1:5" hidden="1" x14ac:dyDescent="0.3">
      <c r="A28661" s="29">
        <v>2011</v>
      </c>
      <c r="B28661" s="25" t="s">
        <v>67977</v>
      </c>
      <c r="C28661" s="25" t="s">
        <v>67978</v>
      </c>
      <c r="D28661" s="25"/>
      <c r="E28661" s="30">
        <v>0</v>
      </c>
    </row>
    <row r="28662" spans="1:5" hidden="1" x14ac:dyDescent="0.3">
      <c r="A28662" s="26">
        <v>2011</v>
      </c>
      <c r="B28662" s="27" t="s">
        <v>67979</v>
      </c>
      <c r="C28662" s="27" t="s">
        <v>67980</v>
      </c>
      <c r="D28662" s="27"/>
      <c r="E28662" s="28">
        <v>0</v>
      </c>
    </row>
    <row r="28663" spans="1:5" hidden="1" x14ac:dyDescent="0.3">
      <c r="A28663" s="29">
        <v>2011</v>
      </c>
      <c r="B28663" s="25" t="s">
        <v>67981</v>
      </c>
      <c r="C28663" s="25" t="s">
        <v>67982</v>
      </c>
      <c r="D28663" s="25"/>
      <c r="E28663" s="30">
        <v>0</v>
      </c>
    </row>
    <row r="28664" spans="1:5" hidden="1" x14ac:dyDescent="0.3">
      <c r="A28664" s="26">
        <v>2011</v>
      </c>
      <c r="B28664" s="27" t="s">
        <v>67983</v>
      </c>
      <c r="C28664" s="27" t="s">
        <v>67984</v>
      </c>
      <c r="D28664" s="27"/>
      <c r="E28664" s="28">
        <v>0</v>
      </c>
    </row>
    <row r="28665" spans="1:5" hidden="1" x14ac:dyDescent="0.3">
      <c r="A28665" s="29">
        <v>2011</v>
      </c>
      <c r="B28665" s="25" t="s">
        <v>67985</v>
      </c>
      <c r="C28665" s="25" t="s">
        <v>67986</v>
      </c>
      <c r="D28665" s="25"/>
      <c r="E28665" s="30">
        <v>0</v>
      </c>
    </row>
    <row r="28666" spans="1:5" hidden="1" x14ac:dyDescent="0.3">
      <c r="A28666" s="26">
        <v>2011</v>
      </c>
      <c r="B28666" s="27" t="s">
        <v>67987</v>
      </c>
      <c r="C28666" s="27" t="s">
        <v>67988</v>
      </c>
      <c r="D28666" s="27"/>
      <c r="E28666" s="28">
        <v>0</v>
      </c>
    </row>
    <row r="28667" spans="1:5" hidden="1" x14ac:dyDescent="0.3">
      <c r="A28667" s="29">
        <v>2011</v>
      </c>
      <c r="B28667" s="25" t="s">
        <v>67989</v>
      </c>
      <c r="C28667" s="25" t="s">
        <v>67990</v>
      </c>
      <c r="D28667" s="25"/>
      <c r="E28667" s="30">
        <v>0</v>
      </c>
    </row>
    <row r="28668" spans="1:5" hidden="1" x14ac:dyDescent="0.3">
      <c r="A28668" s="26">
        <v>2011</v>
      </c>
      <c r="B28668" s="27" t="s">
        <v>67991</v>
      </c>
      <c r="C28668" s="27" t="s">
        <v>67992</v>
      </c>
      <c r="D28668" s="27"/>
      <c r="E28668" s="28">
        <v>0</v>
      </c>
    </row>
    <row r="28669" spans="1:5" hidden="1" x14ac:dyDescent="0.3">
      <c r="A28669" s="29">
        <v>2011</v>
      </c>
      <c r="B28669" s="25" t="s">
        <v>67993</v>
      </c>
      <c r="C28669" s="25" t="s">
        <v>67994</v>
      </c>
      <c r="D28669" s="25"/>
      <c r="E28669" s="30">
        <v>0</v>
      </c>
    </row>
    <row r="28670" spans="1:5" hidden="1" x14ac:dyDescent="0.3">
      <c r="A28670" s="26">
        <v>2011</v>
      </c>
      <c r="B28670" s="27" t="s">
        <v>67995</v>
      </c>
      <c r="C28670" s="27" t="s">
        <v>67996</v>
      </c>
      <c r="D28670" s="27"/>
      <c r="E28670" s="28">
        <v>0</v>
      </c>
    </row>
    <row r="28671" spans="1:5" hidden="1" x14ac:dyDescent="0.3">
      <c r="A28671" s="29">
        <v>2011</v>
      </c>
      <c r="B28671" s="25" t="s">
        <v>67997</v>
      </c>
      <c r="C28671" s="25" t="s">
        <v>67998</v>
      </c>
      <c r="D28671" s="25"/>
      <c r="E28671" s="30">
        <v>0</v>
      </c>
    </row>
    <row r="28672" spans="1:5" hidden="1" x14ac:dyDescent="0.3">
      <c r="A28672" s="26">
        <v>2011</v>
      </c>
      <c r="B28672" s="27" t="s">
        <v>67999</v>
      </c>
      <c r="C28672" s="27" t="s">
        <v>68000</v>
      </c>
      <c r="D28672" s="27"/>
      <c r="E28672" s="28">
        <v>0</v>
      </c>
    </row>
    <row r="28673" spans="1:5" hidden="1" x14ac:dyDescent="0.3">
      <c r="A28673" s="29">
        <v>2011</v>
      </c>
      <c r="B28673" s="25" t="s">
        <v>68001</v>
      </c>
      <c r="C28673" s="25" t="s">
        <v>68002</v>
      </c>
      <c r="D28673" s="25"/>
      <c r="E28673" s="30">
        <v>0</v>
      </c>
    </row>
    <row r="28674" spans="1:5" hidden="1" x14ac:dyDescent="0.3">
      <c r="A28674" s="26">
        <v>2011</v>
      </c>
      <c r="B28674" s="27" t="s">
        <v>68003</v>
      </c>
      <c r="C28674" s="27" t="s">
        <v>68004</v>
      </c>
      <c r="D28674" s="27"/>
      <c r="E28674" s="28">
        <v>0</v>
      </c>
    </row>
    <row r="28675" spans="1:5" hidden="1" x14ac:dyDescent="0.3">
      <c r="A28675" s="29">
        <v>2011</v>
      </c>
      <c r="B28675" s="25" t="s">
        <v>68005</v>
      </c>
      <c r="C28675" s="25" t="s">
        <v>68006</v>
      </c>
      <c r="D28675" s="25"/>
      <c r="E28675" s="30">
        <v>0</v>
      </c>
    </row>
    <row r="28676" spans="1:5" hidden="1" x14ac:dyDescent="0.3">
      <c r="A28676" s="26">
        <v>2011</v>
      </c>
      <c r="B28676" s="27" t="s">
        <v>68007</v>
      </c>
      <c r="C28676" s="27" t="s">
        <v>68008</v>
      </c>
      <c r="D28676" s="27"/>
      <c r="E28676" s="28">
        <v>0</v>
      </c>
    </row>
    <row r="28677" spans="1:5" hidden="1" x14ac:dyDescent="0.3">
      <c r="A28677" s="29">
        <v>2011</v>
      </c>
      <c r="B28677" s="25" t="s">
        <v>68009</v>
      </c>
      <c r="C28677" s="25" t="s">
        <v>68010</v>
      </c>
      <c r="D28677" s="25"/>
      <c r="E28677" s="30">
        <v>0</v>
      </c>
    </row>
    <row r="28678" spans="1:5" hidden="1" x14ac:dyDescent="0.3">
      <c r="A28678" s="26">
        <v>2011</v>
      </c>
      <c r="B28678" s="27" t="s">
        <v>68011</v>
      </c>
      <c r="C28678" s="27" t="s">
        <v>68012</v>
      </c>
      <c r="D28678" s="27"/>
      <c r="E28678" s="28">
        <v>0</v>
      </c>
    </row>
    <row r="28679" spans="1:5" hidden="1" x14ac:dyDescent="0.3">
      <c r="A28679" s="29">
        <v>2011</v>
      </c>
      <c r="B28679" s="25" t="s">
        <v>68013</v>
      </c>
      <c r="C28679" s="25" t="s">
        <v>68014</v>
      </c>
      <c r="D28679" s="25"/>
      <c r="E28679" s="30">
        <v>0</v>
      </c>
    </row>
    <row r="28680" spans="1:5" hidden="1" x14ac:dyDescent="0.3">
      <c r="A28680" s="26">
        <v>2011</v>
      </c>
      <c r="B28680" s="27" t="s">
        <v>68015</v>
      </c>
      <c r="C28680" s="27" t="s">
        <v>68016</v>
      </c>
      <c r="D28680" s="27"/>
      <c r="E28680" s="28">
        <v>0</v>
      </c>
    </row>
    <row r="28681" spans="1:5" hidden="1" x14ac:dyDescent="0.3">
      <c r="A28681" s="29">
        <v>2011</v>
      </c>
      <c r="B28681" s="25" t="s">
        <v>68017</v>
      </c>
      <c r="C28681" s="25" t="s">
        <v>68018</v>
      </c>
      <c r="D28681" s="25"/>
      <c r="E28681" s="30">
        <v>0</v>
      </c>
    </row>
    <row r="28682" spans="1:5" hidden="1" x14ac:dyDescent="0.3">
      <c r="A28682" s="26">
        <v>2011</v>
      </c>
      <c r="B28682" s="27" t="s">
        <v>68019</v>
      </c>
      <c r="C28682" s="27" t="s">
        <v>68020</v>
      </c>
      <c r="D28682" s="27"/>
      <c r="E28682" s="28">
        <v>0</v>
      </c>
    </row>
    <row r="28683" spans="1:5" hidden="1" x14ac:dyDescent="0.3">
      <c r="A28683" s="29">
        <v>2011</v>
      </c>
      <c r="B28683" s="25" t="s">
        <v>68021</v>
      </c>
      <c r="C28683" s="25" t="s">
        <v>68022</v>
      </c>
      <c r="D28683" s="25"/>
      <c r="E28683" s="30">
        <v>0</v>
      </c>
    </row>
    <row r="28684" spans="1:5" hidden="1" x14ac:dyDescent="0.3">
      <c r="A28684" s="26">
        <v>2011</v>
      </c>
      <c r="B28684" s="27" t="s">
        <v>68023</v>
      </c>
      <c r="C28684" s="27" t="s">
        <v>68024</v>
      </c>
      <c r="D28684" s="27"/>
      <c r="E28684" s="28">
        <v>0</v>
      </c>
    </row>
    <row r="28685" spans="1:5" hidden="1" x14ac:dyDescent="0.3">
      <c r="A28685" s="29">
        <v>2011</v>
      </c>
      <c r="B28685" s="25" t="s">
        <v>68025</v>
      </c>
      <c r="C28685" s="25" t="s">
        <v>68026</v>
      </c>
      <c r="D28685" s="25"/>
      <c r="E28685" s="30">
        <v>0</v>
      </c>
    </row>
    <row r="28686" spans="1:5" hidden="1" x14ac:dyDescent="0.3">
      <c r="A28686" s="26">
        <v>2011</v>
      </c>
      <c r="B28686" s="27" t="s">
        <v>68027</v>
      </c>
      <c r="C28686" s="27" t="s">
        <v>68028</v>
      </c>
      <c r="D28686" s="27"/>
      <c r="E28686" s="28">
        <v>0</v>
      </c>
    </row>
    <row r="28687" spans="1:5" hidden="1" x14ac:dyDescent="0.3">
      <c r="A28687" s="29">
        <v>2011</v>
      </c>
      <c r="B28687" s="25" t="s">
        <v>68029</v>
      </c>
      <c r="C28687" s="25" t="s">
        <v>68030</v>
      </c>
      <c r="D28687" s="25"/>
      <c r="E28687" s="30">
        <v>0</v>
      </c>
    </row>
    <row r="28688" spans="1:5" hidden="1" x14ac:dyDescent="0.3">
      <c r="A28688" s="26">
        <v>2011</v>
      </c>
      <c r="B28688" s="27" t="s">
        <v>68031</v>
      </c>
      <c r="C28688" s="27" t="s">
        <v>68032</v>
      </c>
      <c r="D28688" s="27"/>
      <c r="E28688" s="28">
        <v>0</v>
      </c>
    </row>
    <row r="28689" spans="1:5" hidden="1" x14ac:dyDescent="0.3">
      <c r="A28689" s="29">
        <v>2011</v>
      </c>
      <c r="B28689" s="25" t="s">
        <v>68033</v>
      </c>
      <c r="C28689" s="25" t="s">
        <v>68034</v>
      </c>
      <c r="D28689" s="25"/>
      <c r="E28689" s="30">
        <v>0</v>
      </c>
    </row>
    <row r="28690" spans="1:5" hidden="1" x14ac:dyDescent="0.3">
      <c r="A28690" s="26">
        <v>2011</v>
      </c>
      <c r="B28690" s="27" t="s">
        <v>68035</v>
      </c>
      <c r="C28690" s="27" t="s">
        <v>68036</v>
      </c>
      <c r="D28690" s="27"/>
      <c r="E28690" s="28">
        <v>0</v>
      </c>
    </row>
    <row r="28691" spans="1:5" hidden="1" x14ac:dyDescent="0.3">
      <c r="A28691" s="29">
        <v>2011</v>
      </c>
      <c r="B28691" s="25" t="s">
        <v>68037</v>
      </c>
      <c r="C28691" s="25" t="s">
        <v>68038</v>
      </c>
      <c r="D28691" s="25"/>
      <c r="E28691" s="30">
        <v>0</v>
      </c>
    </row>
    <row r="28692" spans="1:5" hidden="1" x14ac:dyDescent="0.3">
      <c r="A28692" s="26">
        <v>2011</v>
      </c>
      <c r="B28692" s="27" t="s">
        <v>68039</v>
      </c>
      <c r="C28692" s="27" t="s">
        <v>68040</v>
      </c>
      <c r="D28692" s="27"/>
      <c r="E28692" s="28">
        <v>0</v>
      </c>
    </row>
    <row r="28693" spans="1:5" hidden="1" x14ac:dyDescent="0.3">
      <c r="A28693" s="29">
        <v>2011</v>
      </c>
      <c r="B28693" s="25" t="s">
        <v>68041</v>
      </c>
      <c r="C28693" s="25" t="s">
        <v>68042</v>
      </c>
      <c r="D28693" s="25"/>
      <c r="E28693" s="30">
        <v>0</v>
      </c>
    </row>
    <row r="28694" spans="1:5" hidden="1" x14ac:dyDescent="0.3">
      <c r="A28694" s="26">
        <v>2011</v>
      </c>
      <c r="B28694" s="27" t="s">
        <v>68045</v>
      </c>
      <c r="C28694" s="27" t="s">
        <v>68046</v>
      </c>
      <c r="D28694" s="27"/>
      <c r="E28694" s="28">
        <v>0</v>
      </c>
    </row>
    <row r="28695" spans="1:5" hidden="1" x14ac:dyDescent="0.3">
      <c r="A28695" s="29">
        <v>2011</v>
      </c>
      <c r="B28695" s="25" t="s">
        <v>68047</v>
      </c>
      <c r="C28695" s="25" t="s">
        <v>68048</v>
      </c>
      <c r="D28695" s="25"/>
      <c r="E28695" s="30">
        <v>0</v>
      </c>
    </row>
    <row r="28696" spans="1:5" hidden="1" x14ac:dyDescent="0.3">
      <c r="A28696" s="26">
        <v>2011</v>
      </c>
      <c r="B28696" s="27" t="s">
        <v>68049</v>
      </c>
      <c r="C28696" s="27" t="s">
        <v>68050</v>
      </c>
      <c r="D28696" s="27"/>
      <c r="E28696" s="28">
        <v>0</v>
      </c>
    </row>
    <row r="28697" spans="1:5" hidden="1" x14ac:dyDescent="0.3">
      <c r="A28697" s="29">
        <v>2011</v>
      </c>
      <c r="B28697" s="25" t="s">
        <v>68051</v>
      </c>
      <c r="C28697" s="25" t="s">
        <v>68052</v>
      </c>
      <c r="D28697" s="25"/>
      <c r="E28697" s="30">
        <v>0</v>
      </c>
    </row>
    <row r="28698" spans="1:5" hidden="1" x14ac:dyDescent="0.3">
      <c r="A28698" s="26">
        <v>2011</v>
      </c>
      <c r="B28698" s="27" t="s">
        <v>68053</v>
      </c>
      <c r="C28698" s="27" t="s">
        <v>68054</v>
      </c>
      <c r="D28698" s="27"/>
      <c r="E28698" s="28">
        <v>0</v>
      </c>
    </row>
    <row r="28699" spans="1:5" hidden="1" x14ac:dyDescent="0.3">
      <c r="A28699" s="29">
        <v>2011</v>
      </c>
      <c r="B28699" s="25" t="s">
        <v>68055</v>
      </c>
      <c r="C28699" s="25" t="s">
        <v>68056</v>
      </c>
      <c r="D28699" s="25"/>
      <c r="E28699" s="30">
        <v>0</v>
      </c>
    </row>
    <row r="28700" spans="1:5" hidden="1" x14ac:dyDescent="0.3">
      <c r="A28700" s="26">
        <v>2011</v>
      </c>
      <c r="B28700" s="27" t="s">
        <v>68057</v>
      </c>
      <c r="C28700" s="27" t="s">
        <v>68058</v>
      </c>
      <c r="D28700" s="27"/>
      <c r="E28700" s="28">
        <v>0</v>
      </c>
    </row>
    <row r="28701" spans="1:5" hidden="1" x14ac:dyDescent="0.3">
      <c r="A28701" s="29">
        <v>2011</v>
      </c>
      <c r="B28701" s="25" t="s">
        <v>68061</v>
      </c>
      <c r="C28701" s="25" t="s">
        <v>68062</v>
      </c>
      <c r="D28701" s="25"/>
      <c r="E28701" s="30">
        <v>0</v>
      </c>
    </row>
    <row r="28702" spans="1:5" hidden="1" x14ac:dyDescent="0.3">
      <c r="A28702" s="26">
        <v>2011</v>
      </c>
      <c r="B28702" s="27" t="s">
        <v>68063</v>
      </c>
      <c r="C28702" s="27" t="s">
        <v>68064</v>
      </c>
      <c r="D28702" s="27"/>
      <c r="E28702" s="28">
        <v>0</v>
      </c>
    </row>
    <row r="28703" spans="1:5" hidden="1" x14ac:dyDescent="0.3">
      <c r="A28703" s="29">
        <v>2011</v>
      </c>
      <c r="B28703" s="25" t="s">
        <v>68065</v>
      </c>
      <c r="C28703" s="25" t="s">
        <v>68066</v>
      </c>
      <c r="D28703" s="25"/>
      <c r="E28703" s="30">
        <v>0</v>
      </c>
    </row>
    <row r="28704" spans="1:5" hidden="1" x14ac:dyDescent="0.3">
      <c r="A28704" s="26">
        <v>2011</v>
      </c>
      <c r="B28704" s="27" t="s">
        <v>68067</v>
      </c>
      <c r="C28704" s="27" t="s">
        <v>68068</v>
      </c>
      <c r="D28704" s="27"/>
      <c r="E28704" s="28">
        <v>0</v>
      </c>
    </row>
    <row r="28705" spans="1:5" hidden="1" x14ac:dyDescent="0.3">
      <c r="A28705" s="29">
        <v>2011</v>
      </c>
      <c r="B28705" s="25" t="s">
        <v>68069</v>
      </c>
      <c r="C28705" s="25" t="s">
        <v>68070</v>
      </c>
      <c r="D28705" s="25"/>
      <c r="E28705" s="30">
        <v>0</v>
      </c>
    </row>
    <row r="28706" spans="1:5" hidden="1" x14ac:dyDescent="0.3">
      <c r="A28706" s="26">
        <v>2011</v>
      </c>
      <c r="B28706" s="27" t="s">
        <v>68071</v>
      </c>
      <c r="C28706" s="27" t="s">
        <v>68072</v>
      </c>
      <c r="D28706" s="27"/>
      <c r="E28706" s="28">
        <v>0</v>
      </c>
    </row>
    <row r="28707" spans="1:5" hidden="1" x14ac:dyDescent="0.3">
      <c r="A28707" s="29">
        <v>2011</v>
      </c>
      <c r="B28707" s="25" t="s">
        <v>68073</v>
      </c>
      <c r="C28707" s="25" t="s">
        <v>68074</v>
      </c>
      <c r="D28707" s="25"/>
      <c r="E28707" s="30">
        <v>0</v>
      </c>
    </row>
    <row r="28708" spans="1:5" hidden="1" x14ac:dyDescent="0.3">
      <c r="A28708" s="26">
        <v>2011</v>
      </c>
      <c r="B28708" s="27" t="s">
        <v>68075</v>
      </c>
      <c r="C28708" s="27" t="s">
        <v>68076</v>
      </c>
      <c r="D28708" s="27"/>
      <c r="E28708" s="28">
        <v>0</v>
      </c>
    </row>
    <row r="28709" spans="1:5" hidden="1" x14ac:dyDescent="0.3">
      <c r="A28709" s="29">
        <v>2011</v>
      </c>
      <c r="B28709" s="25" t="s">
        <v>68077</v>
      </c>
      <c r="C28709" s="25" t="s">
        <v>68078</v>
      </c>
      <c r="D28709" s="25"/>
      <c r="E28709" s="30">
        <v>0</v>
      </c>
    </row>
    <row r="28710" spans="1:5" hidden="1" x14ac:dyDescent="0.3">
      <c r="A28710" s="26">
        <v>2011</v>
      </c>
      <c r="B28710" s="27" t="s">
        <v>68079</v>
      </c>
      <c r="C28710" s="27" t="s">
        <v>68080</v>
      </c>
      <c r="D28710" s="27"/>
      <c r="E28710" s="28">
        <v>0</v>
      </c>
    </row>
    <row r="28711" spans="1:5" hidden="1" x14ac:dyDescent="0.3">
      <c r="A28711" s="29">
        <v>2011</v>
      </c>
      <c r="B28711" s="25" t="s">
        <v>68081</v>
      </c>
      <c r="C28711" s="25" t="s">
        <v>68082</v>
      </c>
      <c r="D28711" s="25"/>
      <c r="E28711" s="30">
        <v>0</v>
      </c>
    </row>
    <row r="28712" spans="1:5" hidden="1" x14ac:dyDescent="0.3">
      <c r="A28712" s="26">
        <v>2011</v>
      </c>
      <c r="B28712" s="27" t="s">
        <v>68083</v>
      </c>
      <c r="C28712" s="27" t="s">
        <v>68084</v>
      </c>
      <c r="D28712" s="27"/>
      <c r="E28712" s="28">
        <v>0</v>
      </c>
    </row>
    <row r="28713" spans="1:5" hidden="1" x14ac:dyDescent="0.3">
      <c r="A28713" s="29">
        <v>2012</v>
      </c>
      <c r="B28713" s="25" t="s">
        <v>63822</v>
      </c>
      <c r="C28713" s="25" t="s">
        <v>63823</v>
      </c>
      <c r="D28713" s="25">
        <v>24</v>
      </c>
      <c r="E28713" s="30">
        <v>1</v>
      </c>
    </row>
    <row r="28714" spans="1:5" hidden="1" x14ac:dyDescent="0.3">
      <c r="A28714" s="26">
        <v>2012</v>
      </c>
      <c r="B28714" s="27" t="s">
        <v>63824</v>
      </c>
      <c r="C28714" s="27" t="s">
        <v>63825</v>
      </c>
      <c r="D28714" s="27">
        <v>19</v>
      </c>
      <c r="E28714" s="28">
        <v>1</v>
      </c>
    </row>
    <row r="28715" spans="1:5" hidden="1" x14ac:dyDescent="0.3">
      <c r="A28715" s="29">
        <v>2012</v>
      </c>
      <c r="B28715" s="25" t="s">
        <v>63826</v>
      </c>
      <c r="C28715" s="25" t="s">
        <v>63827</v>
      </c>
      <c r="D28715" s="25">
        <v>23</v>
      </c>
      <c r="E28715" s="30">
        <v>1</v>
      </c>
    </row>
    <row r="28716" spans="1:5" hidden="1" x14ac:dyDescent="0.3">
      <c r="A28716" s="26">
        <v>2012</v>
      </c>
      <c r="B28716" s="27" t="s">
        <v>63828</v>
      </c>
      <c r="C28716" s="27" t="s">
        <v>63829</v>
      </c>
      <c r="D28716" s="27">
        <v>50</v>
      </c>
      <c r="E28716" s="28">
        <v>1</v>
      </c>
    </row>
    <row r="28717" spans="1:5" hidden="1" x14ac:dyDescent="0.3">
      <c r="A28717" s="29">
        <v>2012</v>
      </c>
      <c r="B28717" s="25" t="s">
        <v>63830</v>
      </c>
      <c r="C28717" s="25" t="s">
        <v>63831</v>
      </c>
      <c r="D28717" s="25">
        <v>22</v>
      </c>
      <c r="E28717" s="30">
        <v>1</v>
      </c>
    </row>
    <row r="28718" spans="1:5" hidden="1" x14ac:dyDescent="0.3">
      <c r="A28718" s="26">
        <v>2012</v>
      </c>
      <c r="B28718" s="27" t="s">
        <v>63840</v>
      </c>
      <c r="C28718" s="27" t="s">
        <v>63841</v>
      </c>
      <c r="D28718" s="27">
        <v>24</v>
      </c>
      <c r="E28718" s="28">
        <v>1</v>
      </c>
    </row>
    <row r="28719" spans="1:5" hidden="1" x14ac:dyDescent="0.3">
      <c r="A28719" s="29">
        <v>2012</v>
      </c>
      <c r="B28719" s="25" t="s">
        <v>63846</v>
      </c>
      <c r="C28719" s="25" t="s">
        <v>63847</v>
      </c>
      <c r="D28719" s="25">
        <v>27</v>
      </c>
      <c r="E28719" s="30">
        <v>1</v>
      </c>
    </row>
    <row r="28720" spans="1:5" hidden="1" x14ac:dyDescent="0.3">
      <c r="A28720" s="26">
        <v>2012</v>
      </c>
      <c r="B28720" s="27" t="s">
        <v>63848</v>
      </c>
      <c r="C28720" s="27" t="s">
        <v>63849</v>
      </c>
      <c r="D28720" s="27">
        <v>24</v>
      </c>
      <c r="E28720" s="28">
        <v>1</v>
      </c>
    </row>
    <row r="28721" spans="1:5" hidden="1" x14ac:dyDescent="0.3">
      <c r="A28721" s="29">
        <v>2012</v>
      </c>
      <c r="B28721" s="25" t="s">
        <v>63854</v>
      </c>
      <c r="C28721" s="25" t="s">
        <v>63855</v>
      </c>
      <c r="D28721" s="25">
        <v>44</v>
      </c>
      <c r="E28721" s="30">
        <v>1</v>
      </c>
    </row>
    <row r="28722" spans="1:5" hidden="1" x14ac:dyDescent="0.3">
      <c r="A28722" s="26">
        <v>2012</v>
      </c>
      <c r="B28722" s="27" t="s">
        <v>63860</v>
      </c>
      <c r="C28722" s="27" t="s">
        <v>63861</v>
      </c>
      <c r="D28722" s="27">
        <v>2</v>
      </c>
      <c r="E28722" s="28">
        <v>1</v>
      </c>
    </row>
    <row r="28723" spans="1:5" hidden="1" x14ac:dyDescent="0.3">
      <c r="A28723" s="29">
        <v>2012</v>
      </c>
      <c r="B28723" s="25" t="s">
        <v>63868</v>
      </c>
      <c r="C28723" s="25" t="s">
        <v>63869</v>
      </c>
      <c r="D28723" s="25">
        <v>26</v>
      </c>
      <c r="E28723" s="30">
        <v>1</v>
      </c>
    </row>
    <row r="28724" spans="1:5" hidden="1" x14ac:dyDescent="0.3">
      <c r="A28724" s="26">
        <v>2012</v>
      </c>
      <c r="B28724" s="27" t="s">
        <v>63890</v>
      </c>
      <c r="C28724" s="27" t="s">
        <v>63891</v>
      </c>
      <c r="D28724" s="27">
        <v>404</v>
      </c>
      <c r="E28724" s="28">
        <v>1</v>
      </c>
    </row>
    <row r="28725" spans="1:5" hidden="1" x14ac:dyDescent="0.3">
      <c r="A28725" s="29">
        <v>2012</v>
      </c>
      <c r="B28725" s="25" t="s">
        <v>63902</v>
      </c>
      <c r="C28725" s="25" t="s">
        <v>63903</v>
      </c>
      <c r="D28725" s="25">
        <v>228</v>
      </c>
      <c r="E28725" s="30">
        <v>1</v>
      </c>
    </row>
    <row r="28726" spans="1:5" hidden="1" x14ac:dyDescent="0.3">
      <c r="A28726" s="26">
        <v>2012</v>
      </c>
      <c r="B28726" s="27" t="s">
        <v>63906</v>
      </c>
      <c r="C28726" s="27" t="s">
        <v>63907</v>
      </c>
      <c r="D28726" s="27">
        <v>23</v>
      </c>
      <c r="E28726" s="28">
        <v>1</v>
      </c>
    </row>
    <row r="28727" spans="1:5" hidden="1" x14ac:dyDescent="0.3">
      <c r="A28727" s="29">
        <v>2012</v>
      </c>
      <c r="B28727" s="25" t="s">
        <v>68085</v>
      </c>
      <c r="C28727" s="25" t="s">
        <v>68086</v>
      </c>
      <c r="D28727" s="25"/>
      <c r="E28727" s="30">
        <v>0</v>
      </c>
    </row>
    <row r="28728" spans="1:5" hidden="1" x14ac:dyDescent="0.3">
      <c r="A28728" s="26">
        <v>2012</v>
      </c>
      <c r="B28728" s="27" t="s">
        <v>68087</v>
      </c>
      <c r="C28728" s="27" t="s">
        <v>68088</v>
      </c>
      <c r="D28728" s="27"/>
      <c r="E28728" s="28">
        <v>0</v>
      </c>
    </row>
    <row r="28729" spans="1:5" hidden="1" x14ac:dyDescent="0.3">
      <c r="A28729" s="29">
        <v>2012</v>
      </c>
      <c r="B28729" s="25" t="s">
        <v>68089</v>
      </c>
      <c r="C28729" s="25" t="s">
        <v>68090</v>
      </c>
      <c r="D28729" s="25"/>
      <c r="E28729" s="30">
        <v>0</v>
      </c>
    </row>
    <row r="28730" spans="1:5" hidden="1" x14ac:dyDescent="0.3">
      <c r="A28730" s="26">
        <v>2012</v>
      </c>
      <c r="B28730" s="27" t="s">
        <v>68091</v>
      </c>
      <c r="C28730" s="27" t="s">
        <v>68092</v>
      </c>
      <c r="D28730" s="27"/>
      <c r="E28730" s="28">
        <v>0</v>
      </c>
    </row>
    <row r="28731" spans="1:5" hidden="1" x14ac:dyDescent="0.3">
      <c r="A28731" s="29">
        <v>2012</v>
      </c>
      <c r="B28731" s="25" t="s">
        <v>68093</v>
      </c>
      <c r="C28731" s="25" t="s">
        <v>68094</v>
      </c>
      <c r="D28731" s="25"/>
      <c r="E28731" s="30">
        <v>0</v>
      </c>
    </row>
    <row r="28732" spans="1:5" hidden="1" x14ac:dyDescent="0.3">
      <c r="A28732" s="26">
        <v>2012</v>
      </c>
      <c r="B28732" s="27" t="s">
        <v>68095</v>
      </c>
      <c r="C28732" s="27" t="s">
        <v>68096</v>
      </c>
      <c r="D28732" s="27"/>
      <c r="E28732" s="28">
        <v>0</v>
      </c>
    </row>
    <row r="28733" spans="1:5" hidden="1" x14ac:dyDescent="0.3">
      <c r="A28733" s="29">
        <v>2012</v>
      </c>
      <c r="B28733" s="25" t="s">
        <v>68101</v>
      </c>
      <c r="C28733" s="25" t="s">
        <v>68102</v>
      </c>
      <c r="D28733" s="25"/>
      <c r="E28733" s="30">
        <v>0</v>
      </c>
    </row>
    <row r="28734" spans="1:5" hidden="1" x14ac:dyDescent="0.3">
      <c r="A28734" s="26">
        <v>2012</v>
      </c>
      <c r="B28734" s="27" t="s">
        <v>68105</v>
      </c>
      <c r="C28734" s="27" t="s">
        <v>68106</v>
      </c>
      <c r="D28734" s="27"/>
      <c r="E28734" s="28">
        <v>0</v>
      </c>
    </row>
    <row r="28735" spans="1:5" hidden="1" x14ac:dyDescent="0.3">
      <c r="A28735" s="29">
        <v>2012</v>
      </c>
      <c r="B28735" s="25" t="s">
        <v>68107</v>
      </c>
      <c r="C28735" s="25" t="s">
        <v>68108</v>
      </c>
      <c r="D28735" s="25"/>
      <c r="E28735" s="30">
        <v>0</v>
      </c>
    </row>
    <row r="28736" spans="1:5" hidden="1" x14ac:dyDescent="0.3">
      <c r="A28736" s="26">
        <v>2012</v>
      </c>
      <c r="B28736" s="27" t="s">
        <v>68109</v>
      </c>
      <c r="C28736" s="27" t="s">
        <v>68110</v>
      </c>
      <c r="D28736" s="27"/>
      <c r="E28736" s="28">
        <v>0</v>
      </c>
    </row>
    <row r="28737" spans="1:5" hidden="1" x14ac:dyDescent="0.3">
      <c r="A28737" s="29">
        <v>2012</v>
      </c>
      <c r="B28737" s="25" t="s">
        <v>68111</v>
      </c>
      <c r="C28737" s="25" t="s">
        <v>68112</v>
      </c>
      <c r="D28737" s="25"/>
      <c r="E28737" s="30">
        <v>0</v>
      </c>
    </row>
    <row r="28738" spans="1:5" hidden="1" x14ac:dyDescent="0.3">
      <c r="A28738" s="26">
        <v>2012</v>
      </c>
      <c r="B28738" s="27" t="s">
        <v>68113</v>
      </c>
      <c r="C28738" s="27" t="s">
        <v>68114</v>
      </c>
      <c r="D28738" s="27"/>
      <c r="E28738" s="28">
        <v>0</v>
      </c>
    </row>
    <row r="28739" spans="1:5" hidden="1" x14ac:dyDescent="0.3">
      <c r="A28739" s="29">
        <v>2012</v>
      </c>
      <c r="B28739" s="25" t="s">
        <v>68115</v>
      </c>
      <c r="C28739" s="25" t="s">
        <v>68116</v>
      </c>
      <c r="D28739" s="25"/>
      <c r="E28739" s="30">
        <v>0</v>
      </c>
    </row>
    <row r="28740" spans="1:5" hidden="1" x14ac:dyDescent="0.3">
      <c r="A28740" s="26">
        <v>2012</v>
      </c>
      <c r="B28740" s="27" t="s">
        <v>68117</v>
      </c>
      <c r="C28740" s="27" t="s">
        <v>68118</v>
      </c>
      <c r="D28740" s="27"/>
      <c r="E28740" s="28">
        <v>0</v>
      </c>
    </row>
    <row r="28741" spans="1:5" hidden="1" x14ac:dyDescent="0.3">
      <c r="A28741" s="29">
        <v>2012</v>
      </c>
      <c r="B28741" s="25" t="s">
        <v>68121</v>
      </c>
      <c r="C28741" s="25" t="s">
        <v>68122</v>
      </c>
      <c r="D28741" s="25"/>
      <c r="E28741" s="30">
        <v>0</v>
      </c>
    </row>
    <row r="28742" spans="1:5" hidden="1" x14ac:dyDescent="0.3">
      <c r="A28742" s="26">
        <v>2012</v>
      </c>
      <c r="B28742" s="27" t="s">
        <v>68125</v>
      </c>
      <c r="C28742" s="27" t="s">
        <v>68126</v>
      </c>
      <c r="D28742" s="27"/>
      <c r="E28742" s="28">
        <v>0</v>
      </c>
    </row>
    <row r="28743" spans="1:5" hidden="1" x14ac:dyDescent="0.3">
      <c r="A28743" s="29">
        <v>2012</v>
      </c>
      <c r="B28743" s="25" t="s">
        <v>68127</v>
      </c>
      <c r="C28743" s="25" t="s">
        <v>68128</v>
      </c>
      <c r="D28743" s="25"/>
      <c r="E28743" s="30">
        <v>0</v>
      </c>
    </row>
    <row r="28744" spans="1:5" hidden="1" x14ac:dyDescent="0.3">
      <c r="A28744" s="26">
        <v>2012</v>
      </c>
      <c r="B28744" s="27" t="s">
        <v>68129</v>
      </c>
      <c r="C28744" s="27" t="s">
        <v>68130</v>
      </c>
      <c r="D28744" s="27"/>
      <c r="E28744" s="28">
        <v>0</v>
      </c>
    </row>
    <row r="28745" spans="1:5" hidden="1" x14ac:dyDescent="0.3">
      <c r="A28745" s="29">
        <v>2012</v>
      </c>
      <c r="B28745" s="25" t="s">
        <v>68131</v>
      </c>
      <c r="C28745" s="25" t="s">
        <v>68132</v>
      </c>
      <c r="D28745" s="25"/>
      <c r="E28745" s="30">
        <v>0</v>
      </c>
    </row>
    <row r="28746" spans="1:5" hidden="1" x14ac:dyDescent="0.3">
      <c r="A28746" s="26">
        <v>2012</v>
      </c>
      <c r="B28746" s="27" t="s">
        <v>68133</v>
      </c>
      <c r="C28746" s="27" t="s">
        <v>68134</v>
      </c>
      <c r="D28746" s="27"/>
      <c r="E28746" s="28">
        <v>0</v>
      </c>
    </row>
    <row r="28747" spans="1:5" hidden="1" x14ac:dyDescent="0.3">
      <c r="A28747" s="29">
        <v>2012</v>
      </c>
      <c r="B28747" s="25" t="s">
        <v>68135</v>
      </c>
      <c r="C28747" s="25" t="s">
        <v>68136</v>
      </c>
      <c r="D28747" s="25"/>
      <c r="E28747" s="30">
        <v>0</v>
      </c>
    </row>
    <row r="28748" spans="1:5" hidden="1" x14ac:dyDescent="0.3">
      <c r="A28748" s="26">
        <v>2012</v>
      </c>
      <c r="B28748" s="27" t="s">
        <v>68137</v>
      </c>
      <c r="C28748" s="27" t="s">
        <v>68138</v>
      </c>
      <c r="D28748" s="27"/>
      <c r="E28748" s="28">
        <v>0</v>
      </c>
    </row>
    <row r="28749" spans="1:5" hidden="1" x14ac:dyDescent="0.3">
      <c r="A28749" s="29">
        <v>2012</v>
      </c>
      <c r="B28749" s="25" t="s">
        <v>68139</v>
      </c>
      <c r="C28749" s="25" t="s">
        <v>68140</v>
      </c>
      <c r="D28749" s="25"/>
      <c r="E28749" s="30">
        <v>0</v>
      </c>
    </row>
    <row r="28750" spans="1:5" hidden="1" x14ac:dyDescent="0.3">
      <c r="A28750" s="26">
        <v>2012</v>
      </c>
      <c r="B28750" s="27" t="s">
        <v>68141</v>
      </c>
      <c r="C28750" s="27" t="s">
        <v>68142</v>
      </c>
      <c r="D28750" s="27"/>
      <c r="E28750" s="28">
        <v>0</v>
      </c>
    </row>
    <row r="28751" spans="1:5" hidden="1" x14ac:dyDescent="0.3">
      <c r="A28751" s="29">
        <v>2012</v>
      </c>
      <c r="B28751" s="25" t="s">
        <v>68143</v>
      </c>
      <c r="C28751" s="25" t="s">
        <v>68144</v>
      </c>
      <c r="D28751" s="25"/>
      <c r="E28751" s="30">
        <v>0</v>
      </c>
    </row>
    <row r="28752" spans="1:5" hidden="1" x14ac:dyDescent="0.3">
      <c r="A28752" s="26">
        <v>2012</v>
      </c>
      <c r="B28752" s="27" t="s">
        <v>68145</v>
      </c>
      <c r="C28752" s="27" t="s">
        <v>68146</v>
      </c>
      <c r="D28752" s="27"/>
      <c r="E28752" s="28">
        <v>0</v>
      </c>
    </row>
    <row r="28753" spans="1:5" hidden="1" x14ac:dyDescent="0.3">
      <c r="A28753" s="29">
        <v>2012</v>
      </c>
      <c r="B28753" s="25" t="s">
        <v>68149</v>
      </c>
      <c r="C28753" s="25" t="s">
        <v>68150</v>
      </c>
      <c r="D28753" s="25"/>
      <c r="E28753" s="30">
        <v>0</v>
      </c>
    </row>
    <row r="28754" spans="1:5" hidden="1" x14ac:dyDescent="0.3">
      <c r="A28754" s="26">
        <v>2012</v>
      </c>
      <c r="B28754" s="27" t="s">
        <v>68151</v>
      </c>
      <c r="C28754" s="27" t="s">
        <v>68152</v>
      </c>
      <c r="D28754" s="27"/>
      <c r="E28754" s="28">
        <v>0</v>
      </c>
    </row>
    <row r="28755" spans="1:5" hidden="1" x14ac:dyDescent="0.3">
      <c r="A28755" s="29">
        <v>2012</v>
      </c>
      <c r="B28755" s="25" t="s">
        <v>68153</v>
      </c>
      <c r="C28755" s="25" t="s">
        <v>68154</v>
      </c>
      <c r="D28755" s="25"/>
      <c r="E28755" s="30">
        <v>0</v>
      </c>
    </row>
    <row r="28756" spans="1:5" hidden="1" x14ac:dyDescent="0.3">
      <c r="A28756" s="26">
        <v>2012</v>
      </c>
      <c r="B28756" s="27" t="s">
        <v>68155</v>
      </c>
      <c r="C28756" s="27" t="s">
        <v>68156</v>
      </c>
      <c r="D28756" s="27"/>
      <c r="E28756" s="28">
        <v>0</v>
      </c>
    </row>
    <row r="28757" spans="1:5" hidden="1" x14ac:dyDescent="0.3">
      <c r="A28757" s="29">
        <v>2012</v>
      </c>
      <c r="B28757" s="25" t="s">
        <v>68157</v>
      </c>
      <c r="C28757" s="25" t="s">
        <v>68158</v>
      </c>
      <c r="D28757" s="25"/>
      <c r="E28757" s="30">
        <v>0</v>
      </c>
    </row>
    <row r="28758" spans="1:5" hidden="1" x14ac:dyDescent="0.3">
      <c r="A28758" s="26">
        <v>2012</v>
      </c>
      <c r="B28758" s="27" t="s">
        <v>68159</v>
      </c>
      <c r="C28758" s="27" t="s">
        <v>68160</v>
      </c>
      <c r="D28758" s="27"/>
      <c r="E28758" s="28">
        <v>0</v>
      </c>
    </row>
    <row r="28759" spans="1:5" hidden="1" x14ac:dyDescent="0.3">
      <c r="A28759" s="29">
        <v>2012</v>
      </c>
      <c r="B28759" s="25" t="s">
        <v>68161</v>
      </c>
      <c r="C28759" s="25" t="s">
        <v>68162</v>
      </c>
      <c r="D28759" s="25"/>
      <c r="E28759" s="30">
        <v>0</v>
      </c>
    </row>
    <row r="28760" spans="1:5" hidden="1" x14ac:dyDescent="0.3">
      <c r="A28760" s="26">
        <v>2012</v>
      </c>
      <c r="B28760" s="27" t="s">
        <v>68163</v>
      </c>
      <c r="C28760" s="27" t="s">
        <v>68164</v>
      </c>
      <c r="D28760" s="27"/>
      <c r="E28760" s="28">
        <v>0</v>
      </c>
    </row>
    <row r="28761" spans="1:5" hidden="1" x14ac:dyDescent="0.3">
      <c r="A28761" s="29">
        <v>2012</v>
      </c>
      <c r="B28761" s="25" t="s">
        <v>68165</v>
      </c>
      <c r="C28761" s="25" t="s">
        <v>68166</v>
      </c>
      <c r="D28761" s="25"/>
      <c r="E28761" s="30">
        <v>0</v>
      </c>
    </row>
    <row r="28762" spans="1:5" hidden="1" x14ac:dyDescent="0.3">
      <c r="A28762" s="26">
        <v>2012</v>
      </c>
      <c r="B28762" s="27" t="s">
        <v>68167</v>
      </c>
      <c r="C28762" s="27" t="s">
        <v>68168</v>
      </c>
      <c r="D28762" s="27"/>
      <c r="E28762" s="28">
        <v>0</v>
      </c>
    </row>
    <row r="28763" spans="1:5" hidden="1" x14ac:dyDescent="0.3">
      <c r="A28763" s="29">
        <v>2012</v>
      </c>
      <c r="B28763" s="25" t="s">
        <v>68169</v>
      </c>
      <c r="C28763" s="25" t="s">
        <v>68170</v>
      </c>
      <c r="D28763" s="25"/>
      <c r="E28763" s="30">
        <v>0</v>
      </c>
    </row>
    <row r="28764" spans="1:5" hidden="1" x14ac:dyDescent="0.3">
      <c r="A28764" s="26">
        <v>2012</v>
      </c>
      <c r="B28764" s="27" t="s">
        <v>68171</v>
      </c>
      <c r="C28764" s="27" t="s">
        <v>68172</v>
      </c>
      <c r="D28764" s="27"/>
      <c r="E28764" s="28">
        <v>0</v>
      </c>
    </row>
    <row r="28765" spans="1:5" hidden="1" x14ac:dyDescent="0.3">
      <c r="A28765" s="29">
        <v>2012</v>
      </c>
      <c r="B28765" s="25" t="s">
        <v>68175</v>
      </c>
      <c r="C28765" s="25" t="s">
        <v>68176</v>
      </c>
      <c r="D28765" s="25"/>
      <c r="E28765" s="30">
        <v>0</v>
      </c>
    </row>
    <row r="28766" spans="1:5" hidden="1" x14ac:dyDescent="0.3">
      <c r="A28766" s="26">
        <v>2012</v>
      </c>
      <c r="B28766" s="27" t="s">
        <v>68177</v>
      </c>
      <c r="C28766" s="27" t="s">
        <v>68178</v>
      </c>
      <c r="D28766" s="27"/>
      <c r="E28766" s="28">
        <v>0</v>
      </c>
    </row>
    <row r="28767" spans="1:5" hidden="1" x14ac:dyDescent="0.3">
      <c r="A28767" s="29">
        <v>2012</v>
      </c>
      <c r="B28767" s="25" t="s">
        <v>68179</v>
      </c>
      <c r="C28767" s="25" t="s">
        <v>68180</v>
      </c>
      <c r="D28767" s="25"/>
      <c r="E28767" s="30">
        <v>0</v>
      </c>
    </row>
    <row r="28768" spans="1:5" hidden="1" x14ac:dyDescent="0.3">
      <c r="A28768" s="26">
        <v>2012</v>
      </c>
      <c r="B28768" s="27" t="s">
        <v>68181</v>
      </c>
      <c r="C28768" s="27" t="s">
        <v>68182</v>
      </c>
      <c r="D28768" s="27"/>
      <c r="E28768" s="28">
        <v>0</v>
      </c>
    </row>
    <row r="28769" spans="1:5" hidden="1" x14ac:dyDescent="0.3">
      <c r="A28769" s="29">
        <v>2012</v>
      </c>
      <c r="B28769" s="25" t="s">
        <v>68183</v>
      </c>
      <c r="C28769" s="25" t="s">
        <v>68184</v>
      </c>
      <c r="D28769" s="25"/>
      <c r="E28769" s="30">
        <v>0</v>
      </c>
    </row>
    <row r="28770" spans="1:5" hidden="1" x14ac:dyDescent="0.3">
      <c r="A28770" s="26">
        <v>2012</v>
      </c>
      <c r="B28770" s="27" t="s">
        <v>68185</v>
      </c>
      <c r="C28770" s="27" t="s">
        <v>68186</v>
      </c>
      <c r="D28770" s="27"/>
      <c r="E28770" s="28">
        <v>0</v>
      </c>
    </row>
    <row r="28771" spans="1:5" hidden="1" x14ac:dyDescent="0.3">
      <c r="A28771" s="29">
        <v>2012</v>
      </c>
      <c r="B28771" s="25" t="s">
        <v>68187</v>
      </c>
      <c r="C28771" s="25" t="s">
        <v>68188</v>
      </c>
      <c r="D28771" s="25"/>
      <c r="E28771" s="30">
        <v>0</v>
      </c>
    </row>
    <row r="28772" spans="1:5" hidden="1" x14ac:dyDescent="0.3">
      <c r="A28772" s="26">
        <v>2012</v>
      </c>
      <c r="B28772" s="27" t="s">
        <v>68189</v>
      </c>
      <c r="C28772" s="27" t="s">
        <v>68190</v>
      </c>
      <c r="D28772" s="27"/>
      <c r="E28772" s="28">
        <v>0</v>
      </c>
    </row>
    <row r="28773" spans="1:5" hidden="1" x14ac:dyDescent="0.3">
      <c r="A28773" s="29">
        <v>2012</v>
      </c>
      <c r="B28773" s="25" t="s">
        <v>68193</v>
      </c>
      <c r="C28773" s="25" t="s">
        <v>68194</v>
      </c>
      <c r="D28773" s="25"/>
      <c r="E28773" s="30">
        <v>0</v>
      </c>
    </row>
    <row r="28774" spans="1:5" hidden="1" x14ac:dyDescent="0.3">
      <c r="A28774" s="26">
        <v>2012</v>
      </c>
      <c r="B28774" s="27" t="s">
        <v>68195</v>
      </c>
      <c r="C28774" s="27" t="s">
        <v>68196</v>
      </c>
      <c r="D28774" s="27"/>
      <c r="E28774" s="28">
        <v>0</v>
      </c>
    </row>
    <row r="28775" spans="1:5" hidden="1" x14ac:dyDescent="0.3">
      <c r="A28775" s="29">
        <v>2012</v>
      </c>
      <c r="B28775" s="25" t="s">
        <v>68197</v>
      </c>
      <c r="C28775" s="25" t="s">
        <v>68198</v>
      </c>
      <c r="D28775" s="25"/>
      <c r="E28775" s="30">
        <v>0</v>
      </c>
    </row>
    <row r="28776" spans="1:5" hidden="1" x14ac:dyDescent="0.3">
      <c r="A28776" s="26">
        <v>2012</v>
      </c>
      <c r="B28776" s="27" t="s">
        <v>68199</v>
      </c>
      <c r="C28776" s="27" t="s">
        <v>68200</v>
      </c>
      <c r="D28776" s="27"/>
      <c r="E28776" s="28">
        <v>0</v>
      </c>
    </row>
    <row r="28777" spans="1:5" hidden="1" x14ac:dyDescent="0.3">
      <c r="A28777" s="29">
        <v>2012</v>
      </c>
      <c r="B28777" s="25" t="s">
        <v>68201</v>
      </c>
      <c r="C28777" s="25" t="s">
        <v>68202</v>
      </c>
      <c r="D28777" s="25"/>
      <c r="E28777" s="30">
        <v>0</v>
      </c>
    </row>
    <row r="28778" spans="1:5" hidden="1" x14ac:dyDescent="0.3">
      <c r="A28778" s="26">
        <v>2012</v>
      </c>
      <c r="B28778" s="27" t="s">
        <v>68203</v>
      </c>
      <c r="C28778" s="27" t="s">
        <v>68204</v>
      </c>
      <c r="D28778" s="27"/>
      <c r="E28778" s="28">
        <v>0</v>
      </c>
    </row>
    <row r="28779" spans="1:5" hidden="1" x14ac:dyDescent="0.3">
      <c r="A28779" s="29">
        <v>2012</v>
      </c>
      <c r="B28779" s="25" t="s">
        <v>68205</v>
      </c>
      <c r="C28779" s="25" t="s">
        <v>68206</v>
      </c>
      <c r="D28779" s="25"/>
      <c r="E28779" s="30">
        <v>0</v>
      </c>
    </row>
    <row r="28780" spans="1:5" hidden="1" x14ac:dyDescent="0.3">
      <c r="A28780" s="26">
        <v>2012</v>
      </c>
      <c r="B28780" s="27" t="s">
        <v>68207</v>
      </c>
      <c r="C28780" s="27" t="s">
        <v>68208</v>
      </c>
      <c r="D28780" s="27"/>
      <c r="E28780" s="28">
        <v>0</v>
      </c>
    </row>
    <row r="28781" spans="1:5" hidden="1" x14ac:dyDescent="0.3">
      <c r="A28781" s="29">
        <v>2012</v>
      </c>
      <c r="B28781" s="25" t="s">
        <v>68209</v>
      </c>
      <c r="C28781" s="25" t="s">
        <v>68210</v>
      </c>
      <c r="D28781" s="25"/>
      <c r="E28781" s="30">
        <v>0</v>
      </c>
    </row>
    <row r="28782" spans="1:5" hidden="1" x14ac:dyDescent="0.3">
      <c r="A28782" s="26">
        <v>2012</v>
      </c>
      <c r="B28782" s="27" t="s">
        <v>68211</v>
      </c>
      <c r="C28782" s="27" t="s">
        <v>68212</v>
      </c>
      <c r="D28782" s="27"/>
      <c r="E28782" s="28">
        <v>0</v>
      </c>
    </row>
    <row r="28783" spans="1:5" hidden="1" x14ac:dyDescent="0.3">
      <c r="A28783" s="29">
        <v>2012</v>
      </c>
      <c r="B28783" s="25" t="s">
        <v>68213</v>
      </c>
      <c r="C28783" s="25" t="s">
        <v>68214</v>
      </c>
      <c r="D28783" s="25"/>
      <c r="E28783" s="30">
        <v>0</v>
      </c>
    </row>
    <row r="28784" spans="1:5" hidden="1" x14ac:dyDescent="0.3">
      <c r="A28784" s="26">
        <v>2012</v>
      </c>
      <c r="B28784" s="27" t="s">
        <v>68215</v>
      </c>
      <c r="C28784" s="27" t="s">
        <v>68216</v>
      </c>
      <c r="D28784" s="27"/>
      <c r="E28784" s="28">
        <v>0</v>
      </c>
    </row>
    <row r="28785" spans="1:5" hidden="1" x14ac:dyDescent="0.3">
      <c r="A28785" s="29">
        <v>2012</v>
      </c>
      <c r="B28785" s="25" t="s">
        <v>68217</v>
      </c>
      <c r="C28785" s="25" t="s">
        <v>68218</v>
      </c>
      <c r="D28785" s="25"/>
      <c r="E28785" s="30">
        <v>0</v>
      </c>
    </row>
    <row r="28786" spans="1:5" hidden="1" x14ac:dyDescent="0.3">
      <c r="A28786" s="26">
        <v>2012</v>
      </c>
      <c r="B28786" s="27" t="s">
        <v>68219</v>
      </c>
      <c r="C28786" s="27" t="s">
        <v>68220</v>
      </c>
      <c r="D28786" s="27"/>
      <c r="E28786" s="28">
        <v>0</v>
      </c>
    </row>
    <row r="28787" spans="1:5" hidden="1" x14ac:dyDescent="0.3">
      <c r="A28787" s="29">
        <v>2012</v>
      </c>
      <c r="B28787" s="25" t="s">
        <v>68221</v>
      </c>
      <c r="C28787" s="25" t="s">
        <v>68222</v>
      </c>
      <c r="D28787" s="25"/>
      <c r="E28787" s="30">
        <v>0</v>
      </c>
    </row>
    <row r="28788" spans="1:5" hidden="1" x14ac:dyDescent="0.3">
      <c r="A28788" s="26">
        <v>2012</v>
      </c>
      <c r="B28788" s="27" t="s">
        <v>68224</v>
      </c>
      <c r="C28788" s="27" t="s">
        <v>68225</v>
      </c>
      <c r="D28788" s="27"/>
      <c r="E28788" s="28">
        <v>0</v>
      </c>
    </row>
    <row r="28789" spans="1:5" hidden="1" x14ac:dyDescent="0.3">
      <c r="A28789" s="29">
        <v>2012</v>
      </c>
      <c r="B28789" s="25" t="s">
        <v>68226</v>
      </c>
      <c r="C28789" s="25" t="s">
        <v>68227</v>
      </c>
      <c r="D28789" s="25"/>
      <c r="E28789" s="30">
        <v>0</v>
      </c>
    </row>
    <row r="28790" spans="1:5" hidden="1" x14ac:dyDescent="0.3">
      <c r="A28790" s="26">
        <v>2013</v>
      </c>
      <c r="B28790" s="27" t="s">
        <v>63910</v>
      </c>
      <c r="C28790" s="27" t="s">
        <v>63911</v>
      </c>
      <c r="D28790" s="27">
        <v>304</v>
      </c>
      <c r="E28790" s="28">
        <v>1</v>
      </c>
    </row>
    <row r="28791" spans="1:5" hidden="1" x14ac:dyDescent="0.3">
      <c r="A28791" s="29">
        <v>2013</v>
      </c>
      <c r="B28791" s="25" t="s">
        <v>63912</v>
      </c>
      <c r="C28791" s="25" t="s">
        <v>63913</v>
      </c>
      <c r="D28791" s="25">
        <v>2</v>
      </c>
      <c r="E28791" s="30">
        <v>1</v>
      </c>
    </row>
    <row r="28792" spans="1:5" hidden="1" x14ac:dyDescent="0.3">
      <c r="A28792" s="26">
        <v>2013</v>
      </c>
      <c r="B28792" s="27" t="s">
        <v>63914</v>
      </c>
      <c r="C28792" s="27" t="s">
        <v>63915</v>
      </c>
      <c r="D28792" s="27">
        <v>25</v>
      </c>
      <c r="E28792" s="28">
        <v>1</v>
      </c>
    </row>
    <row r="28793" spans="1:5" hidden="1" x14ac:dyDescent="0.3">
      <c r="A28793" s="29">
        <v>2013</v>
      </c>
      <c r="B28793" s="25" t="s">
        <v>63916</v>
      </c>
      <c r="C28793" s="25" t="s">
        <v>63917</v>
      </c>
      <c r="D28793" s="25">
        <v>23</v>
      </c>
      <c r="E28793" s="30">
        <v>1</v>
      </c>
    </row>
    <row r="28794" spans="1:5" hidden="1" x14ac:dyDescent="0.3">
      <c r="A28794" s="26">
        <v>2013</v>
      </c>
      <c r="B28794" s="27" t="s">
        <v>63918</v>
      </c>
      <c r="C28794" s="27" t="s">
        <v>63919</v>
      </c>
      <c r="D28794" s="27">
        <v>24</v>
      </c>
      <c r="E28794" s="28">
        <v>1</v>
      </c>
    </row>
    <row r="28795" spans="1:5" hidden="1" x14ac:dyDescent="0.3">
      <c r="A28795" s="29">
        <v>2013</v>
      </c>
      <c r="B28795" s="25" t="s">
        <v>63920</v>
      </c>
      <c r="C28795" s="25" t="s">
        <v>63921</v>
      </c>
      <c r="D28795" s="25">
        <v>2</v>
      </c>
      <c r="E28795" s="30">
        <v>1</v>
      </c>
    </row>
    <row r="28796" spans="1:5" hidden="1" x14ac:dyDescent="0.3">
      <c r="A28796" s="26">
        <v>2013</v>
      </c>
      <c r="B28796" s="27" t="s">
        <v>63922</v>
      </c>
      <c r="C28796" s="27" t="s">
        <v>63923</v>
      </c>
      <c r="D28796" s="27">
        <v>24</v>
      </c>
      <c r="E28796" s="28">
        <v>1</v>
      </c>
    </row>
    <row r="28797" spans="1:5" hidden="1" x14ac:dyDescent="0.3">
      <c r="A28797" s="29">
        <v>2013</v>
      </c>
      <c r="B28797" s="25" t="s">
        <v>63924</v>
      </c>
      <c r="C28797" s="25" t="s">
        <v>63925</v>
      </c>
      <c r="D28797" s="25">
        <v>24</v>
      </c>
      <c r="E28797" s="30">
        <v>1</v>
      </c>
    </row>
    <row r="28798" spans="1:5" hidden="1" x14ac:dyDescent="0.3">
      <c r="A28798" s="26">
        <v>2013</v>
      </c>
      <c r="B28798" s="27" t="s">
        <v>63926</v>
      </c>
      <c r="C28798" s="27" t="s">
        <v>63927</v>
      </c>
      <c r="D28798" s="27">
        <v>2</v>
      </c>
      <c r="E28798" s="28">
        <v>1</v>
      </c>
    </row>
    <row r="28799" spans="1:5" hidden="1" x14ac:dyDescent="0.3">
      <c r="A28799" s="29">
        <v>2013</v>
      </c>
      <c r="B28799" s="25" t="s">
        <v>68228</v>
      </c>
      <c r="C28799" s="25" t="s">
        <v>68229</v>
      </c>
      <c r="D28799" s="25"/>
      <c r="E28799" s="30">
        <v>0</v>
      </c>
    </row>
    <row r="28800" spans="1:5" hidden="1" x14ac:dyDescent="0.3">
      <c r="A28800" s="26">
        <v>2013</v>
      </c>
      <c r="B28800" s="27" t="s">
        <v>68230</v>
      </c>
      <c r="C28800" s="27" t="s">
        <v>68231</v>
      </c>
      <c r="D28800" s="27"/>
      <c r="E28800" s="28">
        <v>0</v>
      </c>
    </row>
    <row r="28801" spans="1:5" hidden="1" x14ac:dyDescent="0.3">
      <c r="A28801" s="29">
        <v>2013</v>
      </c>
      <c r="B28801" s="25" t="s">
        <v>68232</v>
      </c>
      <c r="C28801" s="25" t="s">
        <v>68233</v>
      </c>
      <c r="D28801" s="25"/>
      <c r="E28801" s="30">
        <v>0</v>
      </c>
    </row>
    <row r="28802" spans="1:5" hidden="1" x14ac:dyDescent="0.3">
      <c r="A28802" s="26">
        <v>2013</v>
      </c>
      <c r="B28802" s="27" t="s">
        <v>68234</v>
      </c>
      <c r="C28802" s="27" t="s">
        <v>68235</v>
      </c>
      <c r="D28802" s="27"/>
      <c r="E28802" s="28">
        <v>0</v>
      </c>
    </row>
    <row r="28803" spans="1:5" hidden="1" x14ac:dyDescent="0.3">
      <c r="A28803" s="29">
        <v>2013</v>
      </c>
      <c r="B28803" s="25" t="s">
        <v>68236</v>
      </c>
      <c r="C28803" s="25" t="s">
        <v>68237</v>
      </c>
      <c r="D28803" s="25"/>
      <c r="E28803" s="30">
        <v>0</v>
      </c>
    </row>
    <row r="28804" spans="1:5" hidden="1" x14ac:dyDescent="0.3">
      <c r="A28804" s="26">
        <v>2013</v>
      </c>
      <c r="B28804" s="27" t="s">
        <v>68238</v>
      </c>
      <c r="C28804" s="27" t="s">
        <v>68239</v>
      </c>
      <c r="D28804" s="27"/>
      <c r="E28804" s="28">
        <v>0</v>
      </c>
    </row>
    <row r="28805" spans="1:5" hidden="1" x14ac:dyDescent="0.3">
      <c r="A28805" s="29">
        <v>2013</v>
      </c>
      <c r="B28805" s="25" t="s">
        <v>68240</v>
      </c>
      <c r="C28805" s="25" t="s">
        <v>68241</v>
      </c>
      <c r="D28805" s="25"/>
      <c r="E28805" s="30">
        <v>0</v>
      </c>
    </row>
    <row r="28806" spans="1:5" hidden="1" x14ac:dyDescent="0.3">
      <c r="A28806" s="26">
        <v>2013</v>
      </c>
      <c r="B28806" s="27" t="s">
        <v>68242</v>
      </c>
      <c r="C28806" s="27" t="s">
        <v>68243</v>
      </c>
      <c r="D28806" s="27"/>
      <c r="E28806" s="28">
        <v>0</v>
      </c>
    </row>
    <row r="28807" spans="1:5" hidden="1" x14ac:dyDescent="0.3">
      <c r="A28807" s="29">
        <v>2013</v>
      </c>
      <c r="B28807" s="25" t="s">
        <v>68244</v>
      </c>
      <c r="C28807" s="25" t="s">
        <v>68245</v>
      </c>
      <c r="D28807" s="25"/>
      <c r="E28807" s="30">
        <v>0</v>
      </c>
    </row>
    <row r="28808" spans="1:5" hidden="1" x14ac:dyDescent="0.3">
      <c r="A28808" s="26">
        <v>2013</v>
      </c>
      <c r="B28808" s="27" t="s">
        <v>68246</v>
      </c>
      <c r="C28808" s="27" t="s">
        <v>68247</v>
      </c>
      <c r="D28808" s="27"/>
      <c r="E28808" s="28">
        <v>0</v>
      </c>
    </row>
    <row r="28809" spans="1:5" hidden="1" x14ac:dyDescent="0.3">
      <c r="A28809" s="29">
        <v>2013</v>
      </c>
      <c r="B28809" s="25" t="s">
        <v>68248</v>
      </c>
      <c r="C28809" s="25" t="s">
        <v>68249</v>
      </c>
      <c r="D28809" s="25"/>
      <c r="E28809" s="30">
        <v>0</v>
      </c>
    </row>
    <row r="28810" spans="1:5" hidden="1" x14ac:dyDescent="0.3">
      <c r="A28810" s="26">
        <v>2013</v>
      </c>
      <c r="B28810" s="27" t="s">
        <v>68250</v>
      </c>
      <c r="C28810" s="27" t="s">
        <v>68251</v>
      </c>
      <c r="D28810" s="27"/>
      <c r="E28810" s="28">
        <v>0</v>
      </c>
    </row>
    <row r="28811" spans="1:5" hidden="1" x14ac:dyDescent="0.3">
      <c r="A28811" s="29">
        <v>2013</v>
      </c>
      <c r="B28811" s="25" t="s">
        <v>68252</v>
      </c>
      <c r="C28811" s="25" t="s">
        <v>68253</v>
      </c>
      <c r="D28811" s="25"/>
      <c r="E28811" s="30">
        <v>0</v>
      </c>
    </row>
    <row r="28812" spans="1:5" hidden="1" x14ac:dyDescent="0.3">
      <c r="A28812" s="26">
        <v>2013</v>
      </c>
      <c r="B28812" s="27" t="s">
        <v>68254</v>
      </c>
      <c r="C28812" s="27" t="s">
        <v>68255</v>
      </c>
      <c r="D28812" s="27"/>
      <c r="E28812" s="28">
        <v>0</v>
      </c>
    </row>
    <row r="28813" spans="1:5" hidden="1" x14ac:dyDescent="0.3">
      <c r="A28813" s="29">
        <v>2013</v>
      </c>
      <c r="B28813" s="25" t="s">
        <v>68256</v>
      </c>
      <c r="C28813" s="25" t="s">
        <v>68257</v>
      </c>
      <c r="D28813" s="25"/>
      <c r="E28813" s="30">
        <v>0</v>
      </c>
    </row>
    <row r="28814" spans="1:5" hidden="1" x14ac:dyDescent="0.3">
      <c r="A28814" s="26">
        <v>2013</v>
      </c>
      <c r="B28814" s="27" t="s">
        <v>68258</v>
      </c>
      <c r="C28814" s="27" t="s">
        <v>68259</v>
      </c>
      <c r="D28814" s="27"/>
      <c r="E28814" s="28">
        <v>0</v>
      </c>
    </row>
    <row r="28815" spans="1:5" hidden="1" x14ac:dyDescent="0.3">
      <c r="A28815" s="29">
        <v>2013</v>
      </c>
      <c r="B28815" s="25" t="s">
        <v>68260</v>
      </c>
      <c r="C28815" s="25" t="s">
        <v>68261</v>
      </c>
      <c r="D28815" s="25"/>
      <c r="E28815" s="30">
        <v>0</v>
      </c>
    </row>
    <row r="28816" spans="1:5" hidden="1" x14ac:dyDescent="0.3">
      <c r="A28816" s="26">
        <v>2013</v>
      </c>
      <c r="B28816" s="27" t="s">
        <v>68262</v>
      </c>
      <c r="C28816" s="27" t="s">
        <v>68263</v>
      </c>
      <c r="D28816" s="27"/>
      <c r="E28816" s="28">
        <v>0</v>
      </c>
    </row>
    <row r="28817" spans="1:5" hidden="1" x14ac:dyDescent="0.3">
      <c r="A28817" s="29">
        <v>2013</v>
      </c>
      <c r="B28817" s="25" t="s">
        <v>68264</v>
      </c>
      <c r="C28817" s="25" t="s">
        <v>68265</v>
      </c>
      <c r="D28817" s="25"/>
      <c r="E28817" s="30">
        <v>0</v>
      </c>
    </row>
    <row r="28818" spans="1:5" hidden="1" x14ac:dyDescent="0.3">
      <c r="A28818" s="26">
        <v>2013</v>
      </c>
      <c r="B28818" s="27" t="s">
        <v>68266</v>
      </c>
      <c r="C28818" s="27" t="s">
        <v>68267</v>
      </c>
      <c r="D28818" s="27"/>
      <c r="E28818" s="28">
        <v>0</v>
      </c>
    </row>
    <row r="28819" spans="1:5" hidden="1" x14ac:dyDescent="0.3">
      <c r="A28819" s="29">
        <v>2013</v>
      </c>
      <c r="B28819" s="25" t="s">
        <v>68268</v>
      </c>
      <c r="C28819" s="25" t="s">
        <v>68269</v>
      </c>
      <c r="D28819" s="25"/>
      <c r="E28819" s="30">
        <v>0</v>
      </c>
    </row>
    <row r="28820" spans="1:5" hidden="1" x14ac:dyDescent="0.3">
      <c r="A28820" s="26">
        <v>2013</v>
      </c>
      <c r="B28820" s="27" t="s">
        <v>68270</v>
      </c>
      <c r="C28820" s="27" t="s">
        <v>68271</v>
      </c>
      <c r="D28820" s="27"/>
      <c r="E28820" s="28">
        <v>0</v>
      </c>
    </row>
    <row r="28821" spans="1:5" hidden="1" x14ac:dyDescent="0.3">
      <c r="A28821" s="29">
        <v>2013</v>
      </c>
      <c r="B28821" s="25" t="s">
        <v>68272</v>
      </c>
      <c r="C28821" s="25" t="s">
        <v>68273</v>
      </c>
      <c r="D28821" s="25"/>
      <c r="E28821" s="30">
        <v>0</v>
      </c>
    </row>
    <row r="28822" spans="1:5" hidden="1" x14ac:dyDescent="0.3">
      <c r="A28822" s="26">
        <v>2013</v>
      </c>
      <c r="B28822" s="27" t="s">
        <v>68274</v>
      </c>
      <c r="C28822" s="27" t="s">
        <v>68275</v>
      </c>
      <c r="D28822" s="27"/>
      <c r="E28822" s="28">
        <v>0</v>
      </c>
    </row>
    <row r="28823" spans="1:5" hidden="1" x14ac:dyDescent="0.3">
      <c r="A28823" s="29">
        <v>2013</v>
      </c>
      <c r="B28823" s="25" t="s">
        <v>68276</v>
      </c>
      <c r="C28823" s="25" t="s">
        <v>68277</v>
      </c>
      <c r="D28823" s="25"/>
      <c r="E28823" s="30">
        <v>0</v>
      </c>
    </row>
    <row r="28824" spans="1:5" hidden="1" x14ac:dyDescent="0.3">
      <c r="A28824" s="26">
        <v>2013</v>
      </c>
      <c r="B28824" s="27" t="s">
        <v>68278</v>
      </c>
      <c r="C28824" s="27" t="s">
        <v>68279</v>
      </c>
      <c r="D28824" s="27"/>
      <c r="E28824" s="28">
        <v>0</v>
      </c>
    </row>
    <row r="28825" spans="1:5" hidden="1" x14ac:dyDescent="0.3">
      <c r="A28825" s="29">
        <v>2013</v>
      </c>
      <c r="B28825" s="25" t="s">
        <v>68280</v>
      </c>
      <c r="C28825" s="25" t="s">
        <v>68281</v>
      </c>
      <c r="D28825" s="25"/>
      <c r="E28825" s="30">
        <v>0</v>
      </c>
    </row>
    <row r="28826" spans="1:5" hidden="1" x14ac:dyDescent="0.3">
      <c r="A28826" s="26">
        <v>2013</v>
      </c>
      <c r="B28826" s="27" t="s">
        <v>68282</v>
      </c>
      <c r="C28826" s="27" t="s">
        <v>68283</v>
      </c>
      <c r="D28826" s="27"/>
      <c r="E28826" s="28">
        <v>0</v>
      </c>
    </row>
    <row r="28827" spans="1:5" hidden="1" x14ac:dyDescent="0.3">
      <c r="A28827" s="29">
        <v>2013</v>
      </c>
      <c r="B28827" s="25" t="s">
        <v>68284</v>
      </c>
      <c r="C28827" s="25" t="s">
        <v>68285</v>
      </c>
      <c r="D28827" s="25"/>
      <c r="E28827" s="30">
        <v>0</v>
      </c>
    </row>
    <row r="28828" spans="1:5" hidden="1" x14ac:dyDescent="0.3">
      <c r="A28828" s="26">
        <v>2013</v>
      </c>
      <c r="B28828" s="27" t="s">
        <v>68286</v>
      </c>
      <c r="C28828" s="27" t="s">
        <v>68287</v>
      </c>
      <c r="D28828" s="27"/>
      <c r="E28828" s="28">
        <v>0</v>
      </c>
    </row>
    <row r="28829" spans="1:5" hidden="1" x14ac:dyDescent="0.3">
      <c r="A28829" s="29">
        <v>2013</v>
      </c>
      <c r="B28829" s="25" t="s">
        <v>68288</v>
      </c>
      <c r="C28829" s="25" t="s">
        <v>68289</v>
      </c>
      <c r="D28829" s="25"/>
      <c r="E28829" s="30">
        <v>0</v>
      </c>
    </row>
    <row r="28830" spans="1:5" hidden="1" x14ac:dyDescent="0.3">
      <c r="A28830" s="26">
        <v>2013</v>
      </c>
      <c r="B28830" s="27" t="s">
        <v>68290</v>
      </c>
      <c r="C28830" s="27" t="s">
        <v>68291</v>
      </c>
      <c r="D28830" s="27"/>
      <c r="E28830" s="28">
        <v>0</v>
      </c>
    </row>
    <row r="28831" spans="1:5" hidden="1" x14ac:dyDescent="0.3">
      <c r="A28831" s="29">
        <v>2013</v>
      </c>
      <c r="B28831" s="25" t="s">
        <v>68292</v>
      </c>
      <c r="C28831" s="25" t="s">
        <v>68293</v>
      </c>
      <c r="D28831" s="25"/>
      <c r="E28831" s="30">
        <v>0</v>
      </c>
    </row>
    <row r="28832" spans="1:5" hidden="1" x14ac:dyDescent="0.3">
      <c r="A28832" s="26">
        <v>2013</v>
      </c>
      <c r="B28832" s="27" t="s">
        <v>68294</v>
      </c>
      <c r="C28832" s="27" t="s">
        <v>68295</v>
      </c>
      <c r="D28832" s="27"/>
      <c r="E28832" s="28">
        <v>0</v>
      </c>
    </row>
    <row r="28833" spans="1:5" hidden="1" x14ac:dyDescent="0.3">
      <c r="A28833" s="29">
        <v>2013</v>
      </c>
      <c r="B28833" s="25" t="s">
        <v>68296</v>
      </c>
      <c r="C28833" s="25" t="s">
        <v>68297</v>
      </c>
      <c r="D28833" s="25"/>
      <c r="E28833" s="30">
        <v>0</v>
      </c>
    </row>
    <row r="28834" spans="1:5" hidden="1" x14ac:dyDescent="0.3">
      <c r="A28834" s="26">
        <v>2013</v>
      </c>
      <c r="B28834" s="27" t="s">
        <v>68298</v>
      </c>
      <c r="C28834" s="27" t="s">
        <v>68299</v>
      </c>
      <c r="D28834" s="27"/>
      <c r="E28834" s="28">
        <v>0</v>
      </c>
    </row>
    <row r="28835" spans="1:5" hidden="1" x14ac:dyDescent="0.3">
      <c r="A28835" s="29">
        <v>2013</v>
      </c>
      <c r="B28835" s="25" t="s">
        <v>68304</v>
      </c>
      <c r="C28835" s="25" t="s">
        <v>68305</v>
      </c>
      <c r="D28835" s="25"/>
      <c r="E28835" s="30">
        <v>0</v>
      </c>
    </row>
    <row r="28836" spans="1:5" hidden="1" x14ac:dyDescent="0.3">
      <c r="A28836" s="26">
        <v>2013</v>
      </c>
      <c r="B28836" s="27" t="s">
        <v>68306</v>
      </c>
      <c r="C28836" s="27" t="s">
        <v>68307</v>
      </c>
      <c r="D28836" s="27"/>
      <c r="E28836" s="28">
        <v>0</v>
      </c>
    </row>
    <row r="28837" spans="1:5" hidden="1" x14ac:dyDescent="0.3">
      <c r="A28837" s="29">
        <v>2013</v>
      </c>
      <c r="B28837" s="25" t="s">
        <v>68308</v>
      </c>
      <c r="C28837" s="25" t="s">
        <v>68309</v>
      </c>
      <c r="D28837" s="25"/>
      <c r="E28837" s="30">
        <v>0</v>
      </c>
    </row>
    <row r="28838" spans="1:5" hidden="1" x14ac:dyDescent="0.3">
      <c r="A28838" s="26">
        <v>2013</v>
      </c>
      <c r="B28838" s="27" t="s">
        <v>68310</v>
      </c>
      <c r="C28838" s="27" t="s">
        <v>68311</v>
      </c>
      <c r="D28838" s="27"/>
      <c r="E28838" s="28">
        <v>0</v>
      </c>
    </row>
    <row r="28839" spans="1:5" hidden="1" x14ac:dyDescent="0.3">
      <c r="A28839" s="29">
        <v>2013</v>
      </c>
      <c r="B28839" s="25" t="s">
        <v>68312</v>
      </c>
      <c r="C28839" s="25" t="s">
        <v>68313</v>
      </c>
      <c r="D28839" s="25"/>
      <c r="E28839" s="30">
        <v>0</v>
      </c>
    </row>
    <row r="28840" spans="1:5" hidden="1" x14ac:dyDescent="0.3">
      <c r="A28840" s="26">
        <v>2013</v>
      </c>
      <c r="B28840" s="27" t="s">
        <v>68314</v>
      </c>
      <c r="C28840" s="27" t="s">
        <v>68315</v>
      </c>
      <c r="D28840" s="27"/>
      <c r="E28840" s="28">
        <v>0</v>
      </c>
    </row>
    <row r="28841" spans="1:5" hidden="1" x14ac:dyDescent="0.3">
      <c r="A28841" s="29">
        <v>2013</v>
      </c>
      <c r="B28841" s="25" t="s">
        <v>68318</v>
      </c>
      <c r="C28841" s="25" t="s">
        <v>68319</v>
      </c>
      <c r="D28841" s="25"/>
      <c r="E28841" s="30">
        <v>0</v>
      </c>
    </row>
    <row r="28842" spans="1:5" hidden="1" x14ac:dyDescent="0.3">
      <c r="A28842" s="26">
        <v>2013</v>
      </c>
      <c r="B28842" s="27" t="s">
        <v>68320</v>
      </c>
      <c r="C28842" s="27" t="s">
        <v>68321</v>
      </c>
      <c r="D28842" s="27"/>
      <c r="E28842" s="28">
        <v>0</v>
      </c>
    </row>
    <row r="28843" spans="1:5" hidden="1" x14ac:dyDescent="0.3">
      <c r="A28843" s="29">
        <v>2013</v>
      </c>
      <c r="B28843" s="25" t="s">
        <v>68322</v>
      </c>
      <c r="C28843" s="25" t="s">
        <v>68323</v>
      </c>
      <c r="D28843" s="25"/>
      <c r="E28843" s="30">
        <v>0</v>
      </c>
    </row>
    <row r="28844" spans="1:5" hidden="1" x14ac:dyDescent="0.3">
      <c r="A28844" s="26">
        <v>2013</v>
      </c>
      <c r="B28844" s="27" t="s">
        <v>68324</v>
      </c>
      <c r="C28844" s="27" t="s">
        <v>68325</v>
      </c>
      <c r="D28844" s="27"/>
      <c r="E28844" s="28">
        <v>0</v>
      </c>
    </row>
    <row r="28845" spans="1:5" hidden="1" x14ac:dyDescent="0.3">
      <c r="A28845" s="29">
        <v>2013</v>
      </c>
      <c r="B28845" s="25" t="s">
        <v>68326</v>
      </c>
      <c r="C28845" s="25" t="s">
        <v>68327</v>
      </c>
      <c r="D28845" s="25"/>
      <c r="E28845" s="30">
        <v>0</v>
      </c>
    </row>
    <row r="28846" spans="1:5" hidden="1" x14ac:dyDescent="0.3">
      <c r="A28846" s="26">
        <v>2013</v>
      </c>
      <c r="B28846" s="27" t="s">
        <v>68328</v>
      </c>
      <c r="C28846" s="27" t="s">
        <v>68329</v>
      </c>
      <c r="D28846" s="27"/>
      <c r="E28846" s="28">
        <v>0</v>
      </c>
    </row>
    <row r="28847" spans="1:5" hidden="1" x14ac:dyDescent="0.3">
      <c r="A28847" s="29">
        <v>2013</v>
      </c>
      <c r="B28847" s="25" t="s">
        <v>68332</v>
      </c>
      <c r="C28847" s="25" t="s">
        <v>68333</v>
      </c>
      <c r="D28847" s="25"/>
      <c r="E28847" s="30">
        <v>0</v>
      </c>
    </row>
    <row r="28848" spans="1:5" hidden="1" x14ac:dyDescent="0.3">
      <c r="A28848" s="26">
        <v>2013</v>
      </c>
      <c r="B28848" s="27" t="s">
        <v>68334</v>
      </c>
      <c r="C28848" s="27" t="s">
        <v>68335</v>
      </c>
      <c r="D28848" s="27"/>
      <c r="E28848" s="28">
        <v>0</v>
      </c>
    </row>
    <row r="28849" spans="1:5" hidden="1" x14ac:dyDescent="0.3">
      <c r="A28849" s="29">
        <v>2013</v>
      </c>
      <c r="B28849" s="25" t="s">
        <v>68336</v>
      </c>
      <c r="C28849" s="25" t="s">
        <v>68337</v>
      </c>
      <c r="D28849" s="25"/>
      <c r="E28849" s="30">
        <v>0</v>
      </c>
    </row>
    <row r="28850" spans="1:5" hidden="1" x14ac:dyDescent="0.3">
      <c r="A28850" s="26">
        <v>2013</v>
      </c>
      <c r="B28850" s="27" t="s">
        <v>68338</v>
      </c>
      <c r="C28850" s="27" t="s">
        <v>68339</v>
      </c>
      <c r="D28850" s="27"/>
      <c r="E28850" s="28">
        <v>0</v>
      </c>
    </row>
    <row r="28851" spans="1:5" hidden="1" x14ac:dyDescent="0.3">
      <c r="A28851" s="29">
        <v>2013</v>
      </c>
      <c r="B28851" s="25" t="s">
        <v>68340</v>
      </c>
      <c r="C28851" s="25" t="s">
        <v>68341</v>
      </c>
      <c r="D28851" s="25"/>
      <c r="E28851" s="30">
        <v>0</v>
      </c>
    </row>
    <row r="28852" spans="1:5" hidden="1" x14ac:dyDescent="0.3">
      <c r="A28852" s="26">
        <v>2013</v>
      </c>
      <c r="B28852" s="27" t="s">
        <v>68342</v>
      </c>
      <c r="C28852" s="27" t="s">
        <v>68343</v>
      </c>
      <c r="D28852" s="27"/>
      <c r="E28852" s="28">
        <v>0</v>
      </c>
    </row>
    <row r="28853" spans="1:5" hidden="1" x14ac:dyDescent="0.3">
      <c r="A28853" s="29">
        <v>2013</v>
      </c>
      <c r="B28853" s="25" t="s">
        <v>68344</v>
      </c>
      <c r="C28853" s="25" t="s">
        <v>68345</v>
      </c>
      <c r="D28853" s="25"/>
      <c r="E28853" s="30">
        <v>0</v>
      </c>
    </row>
    <row r="28854" spans="1:5" hidden="1" x14ac:dyDescent="0.3">
      <c r="A28854" s="26">
        <v>2013</v>
      </c>
      <c r="B28854" s="27" t="s">
        <v>68346</v>
      </c>
      <c r="C28854" s="27" t="s">
        <v>68347</v>
      </c>
      <c r="D28854" s="27"/>
      <c r="E28854" s="28">
        <v>0</v>
      </c>
    </row>
    <row r="28855" spans="1:5" hidden="1" x14ac:dyDescent="0.3">
      <c r="A28855" s="29">
        <v>2013</v>
      </c>
      <c r="B28855" s="25" t="s">
        <v>68348</v>
      </c>
      <c r="C28855" s="25" t="s">
        <v>68349</v>
      </c>
      <c r="D28855" s="25"/>
      <c r="E28855" s="30">
        <v>0</v>
      </c>
    </row>
    <row r="28856" spans="1:5" hidden="1" x14ac:dyDescent="0.3">
      <c r="A28856" s="26">
        <v>2013</v>
      </c>
      <c r="B28856" s="27" t="s">
        <v>68350</v>
      </c>
      <c r="C28856" s="27" t="s">
        <v>68351</v>
      </c>
      <c r="D28856" s="27"/>
      <c r="E28856" s="28">
        <v>0</v>
      </c>
    </row>
    <row r="28857" spans="1:5" hidden="1" x14ac:dyDescent="0.3">
      <c r="A28857" s="29">
        <v>2013</v>
      </c>
      <c r="B28857" s="25" t="s">
        <v>68352</v>
      </c>
      <c r="C28857" s="25" t="s">
        <v>68353</v>
      </c>
      <c r="D28857" s="25"/>
      <c r="E28857" s="30">
        <v>0</v>
      </c>
    </row>
    <row r="28858" spans="1:5" hidden="1" x14ac:dyDescent="0.3">
      <c r="A28858" s="26">
        <v>2013</v>
      </c>
      <c r="B28858" s="27" t="s">
        <v>68354</v>
      </c>
      <c r="C28858" s="27" t="s">
        <v>68355</v>
      </c>
      <c r="D28858" s="27"/>
      <c r="E28858" s="28">
        <v>0</v>
      </c>
    </row>
    <row r="28859" spans="1:5" hidden="1" x14ac:dyDescent="0.3">
      <c r="A28859" s="29">
        <v>2013</v>
      </c>
      <c r="B28859" s="25" t="s">
        <v>68356</v>
      </c>
      <c r="C28859" s="25" t="s">
        <v>68357</v>
      </c>
      <c r="D28859" s="25"/>
      <c r="E28859" s="30">
        <v>0</v>
      </c>
    </row>
    <row r="28860" spans="1:5" hidden="1" x14ac:dyDescent="0.3">
      <c r="A28860" s="26">
        <v>2013</v>
      </c>
      <c r="B28860" s="27" t="s">
        <v>68358</v>
      </c>
      <c r="C28860" s="27" t="s">
        <v>68359</v>
      </c>
      <c r="D28860" s="27"/>
      <c r="E28860" s="28">
        <v>0</v>
      </c>
    </row>
    <row r="28861" spans="1:5" hidden="1" x14ac:dyDescent="0.3">
      <c r="A28861" s="29">
        <v>2013</v>
      </c>
      <c r="B28861" s="25" t="s">
        <v>68360</v>
      </c>
      <c r="C28861" s="25" t="s">
        <v>68361</v>
      </c>
      <c r="D28861" s="25"/>
      <c r="E28861" s="30">
        <v>0</v>
      </c>
    </row>
    <row r="28862" spans="1:5" hidden="1" x14ac:dyDescent="0.3">
      <c r="A28862" s="26">
        <v>2013</v>
      </c>
      <c r="B28862" s="27" t="s">
        <v>68362</v>
      </c>
      <c r="C28862" s="27" t="s">
        <v>68363</v>
      </c>
      <c r="D28862" s="27"/>
      <c r="E28862" s="28">
        <v>0</v>
      </c>
    </row>
    <row r="28863" spans="1:5" hidden="1" x14ac:dyDescent="0.3">
      <c r="A28863" s="29">
        <v>2013</v>
      </c>
      <c r="B28863" s="25" t="s">
        <v>68364</v>
      </c>
      <c r="C28863" s="25" t="s">
        <v>68365</v>
      </c>
      <c r="D28863" s="25"/>
      <c r="E28863" s="30">
        <v>0</v>
      </c>
    </row>
    <row r="28864" spans="1:5" hidden="1" x14ac:dyDescent="0.3">
      <c r="A28864" s="26">
        <v>2013</v>
      </c>
      <c r="B28864" s="27" t="s">
        <v>68368</v>
      </c>
      <c r="C28864" s="27" t="s">
        <v>68369</v>
      </c>
      <c r="D28864" s="27"/>
      <c r="E28864" s="28">
        <v>0</v>
      </c>
    </row>
    <row r="28865" spans="1:5" hidden="1" x14ac:dyDescent="0.3">
      <c r="A28865" s="29">
        <v>2013</v>
      </c>
      <c r="B28865" s="25" t="s">
        <v>68370</v>
      </c>
      <c r="C28865" s="25" t="s">
        <v>68371</v>
      </c>
      <c r="D28865" s="25"/>
      <c r="E28865" s="30">
        <v>0</v>
      </c>
    </row>
    <row r="28866" spans="1:5" hidden="1" x14ac:dyDescent="0.3">
      <c r="A28866" s="26">
        <v>2014</v>
      </c>
      <c r="B28866" s="27" t="s">
        <v>63928</v>
      </c>
      <c r="C28866" s="27" t="s">
        <v>63929</v>
      </c>
      <c r="D28866" s="27">
        <v>23</v>
      </c>
      <c r="E28866" s="28">
        <v>1</v>
      </c>
    </row>
    <row r="28867" spans="1:5" hidden="1" x14ac:dyDescent="0.3">
      <c r="A28867" s="29">
        <v>2014</v>
      </c>
      <c r="B28867" s="25" t="s">
        <v>63930</v>
      </c>
      <c r="C28867" s="25" t="s">
        <v>63931</v>
      </c>
      <c r="D28867" s="25">
        <v>38</v>
      </c>
      <c r="E28867" s="30">
        <v>1</v>
      </c>
    </row>
    <row r="28868" spans="1:5" hidden="1" x14ac:dyDescent="0.3">
      <c r="A28868" s="26">
        <v>2014</v>
      </c>
      <c r="B28868" s="27" t="s">
        <v>63932</v>
      </c>
      <c r="C28868" s="27" t="s">
        <v>63933</v>
      </c>
      <c r="D28868" s="27">
        <v>31</v>
      </c>
      <c r="E28868" s="28">
        <v>1</v>
      </c>
    </row>
    <row r="28869" spans="1:5" hidden="1" x14ac:dyDescent="0.3">
      <c r="A28869" s="29">
        <v>2014</v>
      </c>
      <c r="B28869" s="25" t="s">
        <v>63934</v>
      </c>
      <c r="C28869" s="25" t="s">
        <v>63935</v>
      </c>
      <c r="D28869" s="25">
        <v>28</v>
      </c>
      <c r="E28869" s="30">
        <v>1</v>
      </c>
    </row>
    <row r="28870" spans="1:5" hidden="1" x14ac:dyDescent="0.3">
      <c r="A28870" s="26">
        <v>2014</v>
      </c>
      <c r="B28870" s="27" t="s">
        <v>63936</v>
      </c>
      <c r="C28870" s="27" t="s">
        <v>63937</v>
      </c>
      <c r="D28870" s="27">
        <v>23</v>
      </c>
      <c r="E28870" s="28">
        <v>1</v>
      </c>
    </row>
    <row r="28871" spans="1:5" hidden="1" x14ac:dyDescent="0.3">
      <c r="A28871" s="29">
        <v>2014</v>
      </c>
      <c r="B28871" s="25" t="s">
        <v>68376</v>
      </c>
      <c r="C28871" s="25" t="s">
        <v>68377</v>
      </c>
      <c r="D28871" s="25"/>
      <c r="E28871" s="30">
        <v>0</v>
      </c>
    </row>
    <row r="28872" spans="1:5" hidden="1" x14ac:dyDescent="0.3">
      <c r="A28872" s="26">
        <v>2014</v>
      </c>
      <c r="B28872" s="27" t="s">
        <v>68378</v>
      </c>
      <c r="C28872" s="27" t="s">
        <v>68379</v>
      </c>
      <c r="D28872" s="27"/>
      <c r="E28872" s="28">
        <v>0</v>
      </c>
    </row>
    <row r="28873" spans="1:5" hidden="1" x14ac:dyDescent="0.3">
      <c r="A28873" s="29">
        <v>2014</v>
      </c>
      <c r="B28873" s="25" t="s">
        <v>68382</v>
      </c>
      <c r="C28873" s="25" t="s">
        <v>68383</v>
      </c>
      <c r="D28873" s="25"/>
      <c r="E28873" s="30">
        <v>0</v>
      </c>
    </row>
    <row r="28874" spans="1:5" hidden="1" x14ac:dyDescent="0.3">
      <c r="A28874" s="26">
        <v>2014</v>
      </c>
      <c r="B28874" s="27" t="s">
        <v>68384</v>
      </c>
      <c r="C28874" s="27" t="s">
        <v>68385</v>
      </c>
      <c r="D28874" s="27"/>
      <c r="E28874" s="28">
        <v>0</v>
      </c>
    </row>
    <row r="28875" spans="1:5" hidden="1" x14ac:dyDescent="0.3">
      <c r="A28875" s="29">
        <v>2014</v>
      </c>
      <c r="B28875" s="25" t="s">
        <v>68386</v>
      </c>
      <c r="C28875" s="25" t="s">
        <v>68387</v>
      </c>
      <c r="D28875" s="25"/>
      <c r="E28875" s="30">
        <v>0</v>
      </c>
    </row>
    <row r="28876" spans="1:5" hidden="1" x14ac:dyDescent="0.3">
      <c r="A28876" s="26">
        <v>2014</v>
      </c>
      <c r="B28876" s="27" t="s">
        <v>68388</v>
      </c>
      <c r="C28876" s="27" t="s">
        <v>68389</v>
      </c>
      <c r="D28876" s="27"/>
      <c r="E28876" s="28">
        <v>0</v>
      </c>
    </row>
    <row r="28877" spans="1:5" hidden="1" x14ac:dyDescent="0.3">
      <c r="A28877" s="29">
        <v>2014</v>
      </c>
      <c r="B28877" s="25" t="s">
        <v>68390</v>
      </c>
      <c r="C28877" s="25" t="s">
        <v>68391</v>
      </c>
      <c r="D28877" s="25"/>
      <c r="E28877" s="30">
        <v>0</v>
      </c>
    </row>
    <row r="28878" spans="1:5" hidden="1" x14ac:dyDescent="0.3">
      <c r="A28878" s="26">
        <v>2014</v>
      </c>
      <c r="B28878" s="27" t="s">
        <v>68392</v>
      </c>
      <c r="C28878" s="27" t="s">
        <v>68393</v>
      </c>
      <c r="D28878" s="27"/>
      <c r="E28878" s="28">
        <v>0</v>
      </c>
    </row>
    <row r="28879" spans="1:5" hidden="1" x14ac:dyDescent="0.3">
      <c r="A28879" s="29">
        <v>2014</v>
      </c>
      <c r="B28879" s="25" t="s">
        <v>68394</v>
      </c>
      <c r="C28879" s="25" t="s">
        <v>68395</v>
      </c>
      <c r="D28879" s="25"/>
      <c r="E28879" s="30">
        <v>0</v>
      </c>
    </row>
    <row r="28880" spans="1:5" hidden="1" x14ac:dyDescent="0.3">
      <c r="A28880" s="26">
        <v>2014</v>
      </c>
      <c r="B28880" s="27" t="s">
        <v>68396</v>
      </c>
      <c r="C28880" s="27" t="s">
        <v>68397</v>
      </c>
      <c r="D28880" s="27"/>
      <c r="E28880" s="28">
        <v>0</v>
      </c>
    </row>
    <row r="28881" spans="1:5" hidden="1" x14ac:dyDescent="0.3">
      <c r="A28881" s="29">
        <v>2014</v>
      </c>
      <c r="B28881" s="25" t="s">
        <v>68398</v>
      </c>
      <c r="C28881" s="25" t="s">
        <v>68399</v>
      </c>
      <c r="D28881" s="25"/>
      <c r="E28881" s="30">
        <v>0</v>
      </c>
    </row>
    <row r="28882" spans="1:5" hidden="1" x14ac:dyDescent="0.3">
      <c r="A28882" s="26">
        <v>2014</v>
      </c>
      <c r="B28882" s="27" t="s">
        <v>68400</v>
      </c>
      <c r="C28882" s="27" t="s">
        <v>68401</v>
      </c>
      <c r="D28882" s="27"/>
      <c r="E28882" s="28">
        <v>0</v>
      </c>
    </row>
    <row r="28883" spans="1:5" hidden="1" x14ac:dyDescent="0.3">
      <c r="A28883" s="29">
        <v>2014</v>
      </c>
      <c r="B28883" s="25" t="s">
        <v>68404</v>
      </c>
      <c r="C28883" s="25" t="s">
        <v>68405</v>
      </c>
      <c r="D28883" s="25"/>
      <c r="E28883" s="30">
        <v>0</v>
      </c>
    </row>
    <row r="28884" spans="1:5" hidden="1" x14ac:dyDescent="0.3">
      <c r="A28884" s="26">
        <v>2014</v>
      </c>
      <c r="B28884" s="27" t="s">
        <v>68406</v>
      </c>
      <c r="C28884" s="27" t="s">
        <v>68407</v>
      </c>
      <c r="D28884" s="27"/>
      <c r="E28884" s="28">
        <v>0</v>
      </c>
    </row>
    <row r="28885" spans="1:5" hidden="1" x14ac:dyDescent="0.3">
      <c r="A28885" s="29">
        <v>2014</v>
      </c>
      <c r="B28885" s="25" t="s">
        <v>68408</v>
      </c>
      <c r="C28885" s="25" t="s">
        <v>68409</v>
      </c>
      <c r="D28885" s="25"/>
      <c r="E28885" s="30">
        <v>0</v>
      </c>
    </row>
    <row r="28886" spans="1:5" hidden="1" x14ac:dyDescent="0.3">
      <c r="A28886" s="26">
        <v>2014</v>
      </c>
      <c r="B28886" s="27" t="s">
        <v>68410</v>
      </c>
      <c r="C28886" s="27" t="s">
        <v>68411</v>
      </c>
      <c r="D28886" s="27"/>
      <c r="E28886" s="28">
        <v>0</v>
      </c>
    </row>
    <row r="28887" spans="1:5" hidden="1" x14ac:dyDescent="0.3">
      <c r="A28887" s="29">
        <v>2014</v>
      </c>
      <c r="B28887" s="25" t="s">
        <v>68412</v>
      </c>
      <c r="C28887" s="25" t="s">
        <v>68413</v>
      </c>
      <c r="D28887" s="25"/>
      <c r="E28887" s="30">
        <v>0</v>
      </c>
    </row>
    <row r="28888" spans="1:5" hidden="1" x14ac:dyDescent="0.3">
      <c r="A28888" s="26">
        <v>2014</v>
      </c>
      <c r="B28888" s="27" t="s">
        <v>68414</v>
      </c>
      <c r="C28888" s="27" t="s">
        <v>68415</v>
      </c>
      <c r="D28888" s="27"/>
      <c r="E28888" s="28">
        <v>0</v>
      </c>
    </row>
    <row r="28889" spans="1:5" hidden="1" x14ac:dyDescent="0.3">
      <c r="A28889" s="29">
        <v>2014</v>
      </c>
      <c r="B28889" s="25" t="s">
        <v>68416</v>
      </c>
      <c r="C28889" s="25" t="s">
        <v>68417</v>
      </c>
      <c r="D28889" s="25"/>
      <c r="E28889" s="30">
        <v>0</v>
      </c>
    </row>
    <row r="28890" spans="1:5" hidden="1" x14ac:dyDescent="0.3">
      <c r="A28890" s="26">
        <v>2014</v>
      </c>
      <c r="B28890" s="27" t="s">
        <v>68418</v>
      </c>
      <c r="C28890" s="27" t="s">
        <v>68419</v>
      </c>
      <c r="D28890" s="27"/>
      <c r="E28890" s="28">
        <v>0</v>
      </c>
    </row>
    <row r="28891" spans="1:5" hidden="1" x14ac:dyDescent="0.3">
      <c r="A28891" s="29">
        <v>2014</v>
      </c>
      <c r="B28891" s="25" t="s">
        <v>68420</v>
      </c>
      <c r="C28891" s="25" t="s">
        <v>68421</v>
      </c>
      <c r="D28891" s="25"/>
      <c r="E28891" s="30">
        <v>0</v>
      </c>
    </row>
    <row r="28892" spans="1:5" hidden="1" x14ac:dyDescent="0.3">
      <c r="A28892" s="26">
        <v>2014</v>
      </c>
      <c r="B28892" s="27" t="s">
        <v>68422</v>
      </c>
      <c r="C28892" s="27" t="s">
        <v>68423</v>
      </c>
      <c r="D28892" s="27"/>
      <c r="E28892" s="28">
        <v>0</v>
      </c>
    </row>
    <row r="28893" spans="1:5" hidden="1" x14ac:dyDescent="0.3">
      <c r="A28893" s="29">
        <v>2014</v>
      </c>
      <c r="B28893" s="25" t="s">
        <v>68426</v>
      </c>
      <c r="C28893" s="25" t="s">
        <v>68427</v>
      </c>
      <c r="D28893" s="25"/>
      <c r="E28893" s="30">
        <v>0</v>
      </c>
    </row>
    <row r="28894" spans="1:5" hidden="1" x14ac:dyDescent="0.3">
      <c r="A28894" s="26">
        <v>2014</v>
      </c>
      <c r="B28894" s="27" t="s">
        <v>68428</v>
      </c>
      <c r="C28894" s="27" t="s">
        <v>68429</v>
      </c>
      <c r="D28894" s="27"/>
      <c r="E28894" s="28">
        <v>0</v>
      </c>
    </row>
    <row r="28895" spans="1:5" hidden="1" x14ac:dyDescent="0.3">
      <c r="A28895" s="29">
        <v>2014</v>
      </c>
      <c r="B28895" s="25" t="s">
        <v>68430</v>
      </c>
      <c r="C28895" s="25" t="s">
        <v>68431</v>
      </c>
      <c r="D28895" s="25"/>
      <c r="E28895" s="30">
        <v>0</v>
      </c>
    </row>
    <row r="28896" spans="1:5" hidden="1" x14ac:dyDescent="0.3">
      <c r="A28896" s="26">
        <v>2014</v>
      </c>
      <c r="B28896" s="27" t="s">
        <v>68434</v>
      </c>
      <c r="C28896" s="27" t="s">
        <v>68435</v>
      </c>
      <c r="D28896" s="27"/>
      <c r="E28896" s="28">
        <v>0</v>
      </c>
    </row>
    <row r="28897" spans="1:5" hidden="1" x14ac:dyDescent="0.3">
      <c r="A28897" s="29">
        <v>2014</v>
      </c>
      <c r="B28897" s="25" t="s">
        <v>68438</v>
      </c>
      <c r="C28897" s="25" t="s">
        <v>68439</v>
      </c>
      <c r="D28897" s="25"/>
      <c r="E28897" s="30">
        <v>0</v>
      </c>
    </row>
    <row r="28898" spans="1:5" hidden="1" x14ac:dyDescent="0.3">
      <c r="A28898" s="26">
        <v>2014</v>
      </c>
      <c r="B28898" s="27" t="s">
        <v>68440</v>
      </c>
      <c r="C28898" s="27" t="s">
        <v>68441</v>
      </c>
      <c r="D28898" s="27"/>
      <c r="E28898" s="28">
        <v>0</v>
      </c>
    </row>
    <row r="28899" spans="1:5" hidden="1" x14ac:dyDescent="0.3">
      <c r="A28899" s="29">
        <v>2014</v>
      </c>
      <c r="B28899" s="25" t="s">
        <v>68442</v>
      </c>
      <c r="C28899" s="25" t="s">
        <v>68443</v>
      </c>
      <c r="D28899" s="25"/>
      <c r="E28899" s="30">
        <v>0</v>
      </c>
    </row>
    <row r="28900" spans="1:5" hidden="1" x14ac:dyDescent="0.3">
      <c r="A28900" s="26">
        <v>2014</v>
      </c>
      <c r="B28900" s="27" t="s">
        <v>68444</v>
      </c>
      <c r="C28900" s="27" t="s">
        <v>68445</v>
      </c>
      <c r="D28900" s="27"/>
      <c r="E28900" s="28">
        <v>0</v>
      </c>
    </row>
    <row r="28901" spans="1:5" hidden="1" x14ac:dyDescent="0.3">
      <c r="A28901" s="29">
        <v>2014</v>
      </c>
      <c r="B28901" s="25" t="s">
        <v>68446</v>
      </c>
      <c r="C28901" s="25" t="s">
        <v>68447</v>
      </c>
      <c r="D28901" s="25"/>
      <c r="E28901" s="30">
        <v>0</v>
      </c>
    </row>
    <row r="28902" spans="1:5" hidden="1" x14ac:dyDescent="0.3">
      <c r="A28902" s="26">
        <v>2014</v>
      </c>
      <c r="B28902" s="27" t="s">
        <v>68448</v>
      </c>
      <c r="C28902" s="27" t="s">
        <v>68449</v>
      </c>
      <c r="D28902" s="27"/>
      <c r="E28902" s="28">
        <v>0</v>
      </c>
    </row>
    <row r="28903" spans="1:5" hidden="1" x14ac:dyDescent="0.3">
      <c r="A28903" s="29">
        <v>2014</v>
      </c>
      <c r="B28903" s="25" t="s">
        <v>68450</v>
      </c>
      <c r="C28903" s="25" t="s">
        <v>68451</v>
      </c>
      <c r="D28903" s="25"/>
      <c r="E28903" s="30">
        <v>0</v>
      </c>
    </row>
    <row r="28904" spans="1:5" hidden="1" x14ac:dyDescent="0.3">
      <c r="A28904" s="26">
        <v>2014</v>
      </c>
      <c r="B28904" s="27" t="s">
        <v>68452</v>
      </c>
      <c r="C28904" s="27" t="s">
        <v>68453</v>
      </c>
      <c r="D28904" s="27"/>
      <c r="E28904" s="28">
        <v>0</v>
      </c>
    </row>
    <row r="28905" spans="1:5" hidden="1" x14ac:dyDescent="0.3">
      <c r="A28905" s="29">
        <v>2014</v>
      </c>
      <c r="B28905" s="25" t="s">
        <v>68454</v>
      </c>
      <c r="C28905" s="25" t="s">
        <v>68455</v>
      </c>
      <c r="D28905" s="25"/>
      <c r="E28905" s="30">
        <v>0</v>
      </c>
    </row>
    <row r="28906" spans="1:5" hidden="1" x14ac:dyDescent="0.3">
      <c r="A28906" s="26">
        <v>2014</v>
      </c>
      <c r="B28906" s="27" t="s">
        <v>68456</v>
      </c>
      <c r="C28906" s="27" t="s">
        <v>68457</v>
      </c>
      <c r="D28906" s="27"/>
      <c r="E28906" s="28">
        <v>0</v>
      </c>
    </row>
    <row r="28907" spans="1:5" hidden="1" x14ac:dyDescent="0.3">
      <c r="A28907" s="29">
        <v>2014</v>
      </c>
      <c r="B28907" s="25" t="s">
        <v>68458</v>
      </c>
      <c r="C28907" s="25" t="s">
        <v>68459</v>
      </c>
      <c r="D28907" s="25"/>
      <c r="E28907" s="30">
        <v>0</v>
      </c>
    </row>
    <row r="28908" spans="1:5" hidden="1" x14ac:dyDescent="0.3">
      <c r="A28908" s="26">
        <v>2014</v>
      </c>
      <c r="B28908" s="27" t="s">
        <v>68460</v>
      </c>
      <c r="C28908" s="27" t="s">
        <v>68461</v>
      </c>
      <c r="D28908" s="27"/>
      <c r="E28908" s="28">
        <v>0</v>
      </c>
    </row>
    <row r="28909" spans="1:5" hidden="1" x14ac:dyDescent="0.3">
      <c r="A28909" s="29">
        <v>2014</v>
      </c>
      <c r="B28909" s="25" t="s">
        <v>68462</v>
      </c>
      <c r="C28909" s="25" t="s">
        <v>68463</v>
      </c>
      <c r="D28909" s="25"/>
      <c r="E28909" s="30">
        <v>0</v>
      </c>
    </row>
    <row r="28910" spans="1:5" hidden="1" x14ac:dyDescent="0.3">
      <c r="A28910" s="26">
        <v>2014</v>
      </c>
      <c r="B28910" s="27" t="s">
        <v>68464</v>
      </c>
      <c r="C28910" s="27" t="s">
        <v>68465</v>
      </c>
      <c r="D28910" s="27"/>
      <c r="E28910" s="28">
        <v>0</v>
      </c>
    </row>
    <row r="28911" spans="1:5" hidden="1" x14ac:dyDescent="0.3">
      <c r="A28911" s="29">
        <v>2014</v>
      </c>
      <c r="B28911" s="25" t="s">
        <v>68466</v>
      </c>
      <c r="C28911" s="25" t="s">
        <v>68467</v>
      </c>
      <c r="D28911" s="25"/>
      <c r="E28911" s="30">
        <v>0</v>
      </c>
    </row>
    <row r="28912" spans="1:5" hidden="1" x14ac:dyDescent="0.3">
      <c r="A28912" s="26">
        <v>2014</v>
      </c>
      <c r="B28912" s="27" t="s">
        <v>68468</v>
      </c>
      <c r="C28912" s="27" t="s">
        <v>68469</v>
      </c>
      <c r="D28912" s="27"/>
      <c r="E28912" s="28">
        <v>0</v>
      </c>
    </row>
    <row r="28913" spans="1:5" hidden="1" x14ac:dyDescent="0.3">
      <c r="A28913" s="29">
        <v>2015</v>
      </c>
      <c r="B28913" s="25" t="s">
        <v>63938</v>
      </c>
      <c r="C28913" s="25" t="s">
        <v>63939</v>
      </c>
      <c r="D28913" s="25">
        <v>49</v>
      </c>
      <c r="E28913" s="30">
        <v>1</v>
      </c>
    </row>
    <row r="28914" spans="1:5" hidden="1" x14ac:dyDescent="0.3">
      <c r="A28914" s="26">
        <v>2015</v>
      </c>
      <c r="B28914" s="27" t="s">
        <v>63940</v>
      </c>
      <c r="C28914" s="27" t="s">
        <v>63941</v>
      </c>
      <c r="D28914" s="27">
        <v>21</v>
      </c>
      <c r="E28914" s="28">
        <v>1</v>
      </c>
    </row>
    <row r="28915" spans="1:5" hidden="1" x14ac:dyDescent="0.3">
      <c r="A28915" s="29">
        <v>2015</v>
      </c>
      <c r="B28915" s="25" t="s">
        <v>63942</v>
      </c>
      <c r="C28915" s="25" t="s">
        <v>63943</v>
      </c>
      <c r="D28915" s="25">
        <v>24</v>
      </c>
      <c r="E28915" s="30">
        <v>1</v>
      </c>
    </row>
    <row r="28916" spans="1:5" hidden="1" x14ac:dyDescent="0.3">
      <c r="A28916" s="26">
        <v>2015</v>
      </c>
      <c r="B28916" s="27" t="s">
        <v>63944</v>
      </c>
      <c r="C28916" s="27" t="s">
        <v>63945</v>
      </c>
      <c r="D28916" s="27">
        <v>41</v>
      </c>
      <c r="E28916" s="28">
        <v>1</v>
      </c>
    </row>
    <row r="28917" spans="1:5" hidden="1" x14ac:dyDescent="0.3">
      <c r="A28917" s="29">
        <v>2015</v>
      </c>
      <c r="B28917" s="25" t="s">
        <v>63946</v>
      </c>
      <c r="C28917" s="25" t="s">
        <v>63947</v>
      </c>
      <c r="D28917" s="25">
        <v>40</v>
      </c>
      <c r="E28917" s="30">
        <v>1</v>
      </c>
    </row>
    <row r="28918" spans="1:5" hidden="1" x14ac:dyDescent="0.3">
      <c r="A28918" s="26">
        <v>2015</v>
      </c>
      <c r="B28918" s="27" t="s">
        <v>63948</v>
      </c>
      <c r="C28918" s="27" t="s">
        <v>63949</v>
      </c>
      <c r="D28918" s="27">
        <v>28</v>
      </c>
      <c r="E28918" s="28">
        <v>1</v>
      </c>
    </row>
    <row r="28919" spans="1:5" hidden="1" x14ac:dyDescent="0.3">
      <c r="A28919" s="29">
        <v>2015</v>
      </c>
      <c r="B28919" s="25" t="s">
        <v>63950</v>
      </c>
      <c r="C28919" s="25" t="s">
        <v>63951</v>
      </c>
      <c r="D28919" s="25">
        <v>25</v>
      </c>
      <c r="E28919" s="30">
        <v>1</v>
      </c>
    </row>
    <row r="28920" spans="1:5" hidden="1" x14ac:dyDescent="0.3">
      <c r="A28920" s="26">
        <v>2015</v>
      </c>
      <c r="B28920" s="27" t="s">
        <v>63952</v>
      </c>
      <c r="C28920" s="27" t="s">
        <v>63953</v>
      </c>
      <c r="D28920" s="27">
        <v>26</v>
      </c>
      <c r="E28920" s="28">
        <v>1</v>
      </c>
    </row>
    <row r="28921" spans="1:5" hidden="1" x14ac:dyDescent="0.3">
      <c r="A28921" s="29">
        <v>2015</v>
      </c>
      <c r="B28921" s="25" t="s">
        <v>63954</v>
      </c>
      <c r="C28921" s="25" t="s">
        <v>63955</v>
      </c>
      <c r="D28921" s="25">
        <v>22</v>
      </c>
      <c r="E28921" s="30">
        <v>1</v>
      </c>
    </row>
    <row r="28922" spans="1:5" hidden="1" x14ac:dyDescent="0.3">
      <c r="A28922" s="26">
        <v>2015</v>
      </c>
      <c r="B28922" s="27" t="s">
        <v>63956</v>
      </c>
      <c r="C28922" s="27" t="s">
        <v>63957</v>
      </c>
      <c r="D28922" s="27">
        <v>26</v>
      </c>
      <c r="E28922" s="28">
        <v>1</v>
      </c>
    </row>
    <row r="28923" spans="1:5" hidden="1" x14ac:dyDescent="0.3">
      <c r="A28923" s="29">
        <v>2015</v>
      </c>
      <c r="B28923" s="25" t="s">
        <v>63958</v>
      </c>
      <c r="C28923" s="25" t="s">
        <v>63959</v>
      </c>
      <c r="D28923" s="25">
        <v>24</v>
      </c>
      <c r="E28923" s="30">
        <v>1</v>
      </c>
    </row>
    <row r="28924" spans="1:5" hidden="1" x14ac:dyDescent="0.3">
      <c r="A28924" s="26">
        <v>2015</v>
      </c>
      <c r="B28924" s="27" t="s">
        <v>63960</v>
      </c>
      <c r="C28924" s="27" t="s">
        <v>63961</v>
      </c>
      <c r="D28924" s="27">
        <v>31</v>
      </c>
      <c r="E28924" s="28">
        <v>1</v>
      </c>
    </row>
    <row r="28925" spans="1:5" hidden="1" x14ac:dyDescent="0.3">
      <c r="A28925" s="29">
        <v>2015</v>
      </c>
      <c r="B28925" s="25" t="s">
        <v>68470</v>
      </c>
      <c r="C28925" s="25" t="s">
        <v>68471</v>
      </c>
      <c r="D28925" s="25"/>
      <c r="E28925" s="30">
        <v>0</v>
      </c>
    </row>
    <row r="28926" spans="1:5" hidden="1" x14ac:dyDescent="0.3">
      <c r="A28926" s="26">
        <v>2015</v>
      </c>
      <c r="B28926" s="27" t="s">
        <v>68472</v>
      </c>
      <c r="C28926" s="27" t="s">
        <v>68473</v>
      </c>
      <c r="D28926" s="27"/>
      <c r="E28926" s="28">
        <v>0</v>
      </c>
    </row>
    <row r="28927" spans="1:5" hidden="1" x14ac:dyDescent="0.3">
      <c r="A28927" s="29">
        <v>2015</v>
      </c>
      <c r="B28927" s="25" t="s">
        <v>68474</v>
      </c>
      <c r="C28927" s="25" t="s">
        <v>68475</v>
      </c>
      <c r="D28927" s="25"/>
      <c r="E28927" s="30">
        <v>0</v>
      </c>
    </row>
    <row r="28928" spans="1:5" hidden="1" x14ac:dyDescent="0.3">
      <c r="A28928" s="26">
        <v>2015</v>
      </c>
      <c r="B28928" s="27" t="s">
        <v>68476</v>
      </c>
      <c r="C28928" s="27" t="s">
        <v>68477</v>
      </c>
      <c r="D28928" s="27"/>
      <c r="E28928" s="28">
        <v>0</v>
      </c>
    </row>
    <row r="28929" spans="1:5" hidden="1" x14ac:dyDescent="0.3">
      <c r="A28929" s="29">
        <v>2015</v>
      </c>
      <c r="B28929" s="25" t="s">
        <v>68478</v>
      </c>
      <c r="C28929" s="25" t="s">
        <v>68479</v>
      </c>
      <c r="D28929" s="25"/>
      <c r="E28929" s="30">
        <v>0</v>
      </c>
    </row>
    <row r="28930" spans="1:5" hidden="1" x14ac:dyDescent="0.3">
      <c r="A28930" s="26">
        <v>2015</v>
      </c>
      <c r="B28930" s="27" t="s">
        <v>68480</v>
      </c>
      <c r="C28930" s="27" t="s">
        <v>68481</v>
      </c>
      <c r="D28930" s="27"/>
      <c r="E28930" s="28">
        <v>0</v>
      </c>
    </row>
    <row r="28931" spans="1:5" hidden="1" x14ac:dyDescent="0.3">
      <c r="A28931" s="29">
        <v>2015</v>
      </c>
      <c r="B28931" s="25" t="s">
        <v>68482</v>
      </c>
      <c r="C28931" s="25" t="s">
        <v>68483</v>
      </c>
      <c r="D28931" s="25"/>
      <c r="E28931" s="30">
        <v>0</v>
      </c>
    </row>
    <row r="28932" spans="1:5" hidden="1" x14ac:dyDescent="0.3">
      <c r="A28932" s="26">
        <v>2015</v>
      </c>
      <c r="B28932" s="27" t="s">
        <v>68484</v>
      </c>
      <c r="C28932" s="27" t="s">
        <v>68485</v>
      </c>
      <c r="D28932" s="27"/>
      <c r="E28932" s="28">
        <v>0</v>
      </c>
    </row>
    <row r="28933" spans="1:5" hidden="1" x14ac:dyDescent="0.3">
      <c r="A28933" s="29">
        <v>2015</v>
      </c>
      <c r="B28933" s="25" t="s">
        <v>68486</v>
      </c>
      <c r="C28933" s="25" t="s">
        <v>68487</v>
      </c>
      <c r="D28933" s="25"/>
      <c r="E28933" s="30">
        <v>0</v>
      </c>
    </row>
    <row r="28934" spans="1:5" hidden="1" x14ac:dyDescent="0.3">
      <c r="A28934" s="26">
        <v>2015</v>
      </c>
      <c r="B28934" s="27" t="s">
        <v>68488</v>
      </c>
      <c r="C28934" s="27" t="s">
        <v>68489</v>
      </c>
      <c r="D28934" s="27"/>
      <c r="E28934" s="28">
        <v>0</v>
      </c>
    </row>
    <row r="28935" spans="1:5" hidden="1" x14ac:dyDescent="0.3">
      <c r="A28935" s="29">
        <v>2015</v>
      </c>
      <c r="B28935" s="25" t="s">
        <v>68490</v>
      </c>
      <c r="C28935" s="25" t="s">
        <v>68491</v>
      </c>
      <c r="D28935" s="25"/>
      <c r="E28935" s="30">
        <v>0</v>
      </c>
    </row>
    <row r="28936" spans="1:5" hidden="1" x14ac:dyDescent="0.3">
      <c r="A28936" s="26">
        <v>2015</v>
      </c>
      <c r="B28936" s="27" t="s">
        <v>68492</v>
      </c>
      <c r="C28936" s="27" t="s">
        <v>68493</v>
      </c>
      <c r="D28936" s="27"/>
      <c r="E28936" s="28">
        <v>0</v>
      </c>
    </row>
    <row r="28937" spans="1:5" hidden="1" x14ac:dyDescent="0.3">
      <c r="A28937" s="29">
        <v>2015</v>
      </c>
      <c r="B28937" s="25" t="s">
        <v>68494</v>
      </c>
      <c r="C28937" s="25" t="s">
        <v>68495</v>
      </c>
      <c r="D28937" s="25"/>
      <c r="E28937" s="30">
        <v>0</v>
      </c>
    </row>
    <row r="28938" spans="1:5" hidden="1" x14ac:dyDescent="0.3">
      <c r="A28938" s="26">
        <v>2015</v>
      </c>
      <c r="B28938" s="27" t="s">
        <v>68496</v>
      </c>
      <c r="C28938" s="27" t="s">
        <v>68497</v>
      </c>
      <c r="D28938" s="27"/>
      <c r="E28938" s="28">
        <v>0</v>
      </c>
    </row>
    <row r="28939" spans="1:5" hidden="1" x14ac:dyDescent="0.3">
      <c r="A28939" s="29">
        <v>2015</v>
      </c>
      <c r="B28939" s="25" t="s">
        <v>68498</v>
      </c>
      <c r="C28939" s="25" t="s">
        <v>68499</v>
      </c>
      <c r="D28939" s="25"/>
      <c r="E28939" s="30">
        <v>0</v>
      </c>
    </row>
    <row r="28940" spans="1:5" hidden="1" x14ac:dyDescent="0.3">
      <c r="A28940" s="26">
        <v>2015</v>
      </c>
      <c r="B28940" s="27" t="s">
        <v>68500</v>
      </c>
      <c r="C28940" s="27" t="s">
        <v>68501</v>
      </c>
      <c r="D28940" s="27"/>
      <c r="E28940" s="28">
        <v>0</v>
      </c>
    </row>
    <row r="28941" spans="1:5" hidden="1" x14ac:dyDescent="0.3">
      <c r="A28941" s="29">
        <v>2015</v>
      </c>
      <c r="B28941" s="25" t="s">
        <v>68502</v>
      </c>
      <c r="C28941" s="25" t="s">
        <v>68503</v>
      </c>
      <c r="D28941" s="25"/>
      <c r="E28941" s="30">
        <v>0</v>
      </c>
    </row>
    <row r="28942" spans="1:5" hidden="1" x14ac:dyDescent="0.3">
      <c r="A28942" s="26">
        <v>2015</v>
      </c>
      <c r="B28942" s="27" t="s">
        <v>68504</v>
      </c>
      <c r="C28942" s="27" t="s">
        <v>68505</v>
      </c>
      <c r="D28942" s="27"/>
      <c r="E28942" s="28">
        <v>0</v>
      </c>
    </row>
    <row r="28943" spans="1:5" hidden="1" x14ac:dyDescent="0.3">
      <c r="A28943" s="29">
        <v>2015</v>
      </c>
      <c r="B28943" s="25" t="s">
        <v>68508</v>
      </c>
      <c r="C28943" s="25" t="s">
        <v>68509</v>
      </c>
      <c r="D28943" s="25"/>
      <c r="E28943" s="30">
        <v>0</v>
      </c>
    </row>
    <row r="28944" spans="1:5" hidden="1" x14ac:dyDescent="0.3">
      <c r="A28944" s="26">
        <v>2015</v>
      </c>
      <c r="B28944" s="27" t="s">
        <v>68510</v>
      </c>
      <c r="C28944" s="27" t="s">
        <v>68511</v>
      </c>
      <c r="D28944" s="27"/>
      <c r="E28944" s="28">
        <v>0</v>
      </c>
    </row>
    <row r="28945" spans="1:5" hidden="1" x14ac:dyDescent="0.3">
      <c r="A28945" s="29">
        <v>2015</v>
      </c>
      <c r="B28945" s="25" t="s">
        <v>68512</v>
      </c>
      <c r="C28945" s="25" t="s">
        <v>68513</v>
      </c>
      <c r="D28945" s="25"/>
      <c r="E28945" s="30">
        <v>0</v>
      </c>
    </row>
    <row r="28946" spans="1:5" hidden="1" x14ac:dyDescent="0.3">
      <c r="A28946" s="26">
        <v>2015</v>
      </c>
      <c r="B28946" s="27" t="s">
        <v>68514</v>
      </c>
      <c r="C28946" s="27" t="s">
        <v>68515</v>
      </c>
      <c r="D28946" s="27"/>
      <c r="E28946" s="28">
        <v>0</v>
      </c>
    </row>
    <row r="28947" spans="1:5" hidden="1" x14ac:dyDescent="0.3">
      <c r="A28947" s="29">
        <v>2015</v>
      </c>
      <c r="B28947" s="25" t="s">
        <v>68516</v>
      </c>
      <c r="C28947" s="25" t="s">
        <v>68517</v>
      </c>
      <c r="D28947" s="25"/>
      <c r="E28947" s="30">
        <v>0</v>
      </c>
    </row>
    <row r="28948" spans="1:5" hidden="1" x14ac:dyDescent="0.3">
      <c r="A28948" s="26">
        <v>2015</v>
      </c>
      <c r="B28948" s="27" t="s">
        <v>68518</v>
      </c>
      <c r="C28948" s="27" t="s">
        <v>68519</v>
      </c>
      <c r="D28948" s="27"/>
      <c r="E28948" s="28">
        <v>0</v>
      </c>
    </row>
    <row r="28949" spans="1:5" hidden="1" x14ac:dyDescent="0.3">
      <c r="A28949" s="29">
        <v>2015</v>
      </c>
      <c r="B28949" s="25" t="s">
        <v>68520</v>
      </c>
      <c r="C28949" s="25" t="s">
        <v>68521</v>
      </c>
      <c r="D28949" s="25"/>
      <c r="E28949" s="30">
        <v>0</v>
      </c>
    </row>
    <row r="28950" spans="1:5" hidden="1" x14ac:dyDescent="0.3">
      <c r="A28950" s="26">
        <v>2015</v>
      </c>
      <c r="B28950" s="27" t="s">
        <v>68522</v>
      </c>
      <c r="C28950" s="27" t="s">
        <v>68523</v>
      </c>
      <c r="D28950" s="27"/>
      <c r="E28950" s="28">
        <v>0</v>
      </c>
    </row>
    <row r="28951" spans="1:5" hidden="1" x14ac:dyDescent="0.3">
      <c r="A28951" s="29">
        <v>2015</v>
      </c>
      <c r="B28951" s="25" t="s">
        <v>68524</v>
      </c>
      <c r="C28951" s="25" t="s">
        <v>68525</v>
      </c>
      <c r="D28951" s="25"/>
      <c r="E28951" s="30">
        <v>0</v>
      </c>
    </row>
    <row r="28952" spans="1:5" hidden="1" x14ac:dyDescent="0.3">
      <c r="A28952" s="26">
        <v>2015</v>
      </c>
      <c r="B28952" s="27" t="s">
        <v>68526</v>
      </c>
      <c r="C28952" s="27" t="s">
        <v>68527</v>
      </c>
      <c r="D28952" s="27"/>
      <c r="E28952" s="28">
        <v>0</v>
      </c>
    </row>
    <row r="28953" spans="1:5" hidden="1" x14ac:dyDescent="0.3">
      <c r="A28953" s="29">
        <v>2015</v>
      </c>
      <c r="B28953" s="25" t="s">
        <v>68528</v>
      </c>
      <c r="C28953" s="25" t="s">
        <v>68529</v>
      </c>
      <c r="D28953" s="25"/>
      <c r="E28953" s="30">
        <v>0</v>
      </c>
    </row>
    <row r="28954" spans="1:5" hidden="1" x14ac:dyDescent="0.3">
      <c r="A28954" s="26">
        <v>2015</v>
      </c>
      <c r="B28954" s="27" t="s">
        <v>68530</v>
      </c>
      <c r="C28954" s="27" t="s">
        <v>68531</v>
      </c>
      <c r="D28954" s="27"/>
      <c r="E28954" s="28">
        <v>0</v>
      </c>
    </row>
    <row r="28955" spans="1:5" hidden="1" x14ac:dyDescent="0.3">
      <c r="A28955" s="29">
        <v>2015</v>
      </c>
      <c r="B28955" s="25" t="s">
        <v>68532</v>
      </c>
      <c r="C28955" s="25" t="s">
        <v>68533</v>
      </c>
      <c r="D28955" s="25"/>
      <c r="E28955" s="30">
        <v>0</v>
      </c>
    </row>
    <row r="28956" spans="1:5" hidden="1" x14ac:dyDescent="0.3">
      <c r="A28956" s="26">
        <v>2015</v>
      </c>
      <c r="B28956" s="27" t="s">
        <v>68534</v>
      </c>
      <c r="C28956" s="27" t="s">
        <v>68535</v>
      </c>
      <c r="D28956" s="27"/>
      <c r="E28956" s="28">
        <v>0</v>
      </c>
    </row>
    <row r="28957" spans="1:5" hidden="1" x14ac:dyDescent="0.3">
      <c r="A28957" s="29">
        <v>2015</v>
      </c>
      <c r="B28957" s="25" t="s">
        <v>68536</v>
      </c>
      <c r="C28957" s="25" t="s">
        <v>68537</v>
      </c>
      <c r="D28957" s="25"/>
      <c r="E28957" s="30">
        <v>0</v>
      </c>
    </row>
    <row r="28958" spans="1:5" hidden="1" x14ac:dyDescent="0.3">
      <c r="A28958" s="26">
        <v>2015</v>
      </c>
      <c r="B28958" s="27" t="s">
        <v>68538</v>
      </c>
      <c r="C28958" s="27" t="s">
        <v>68539</v>
      </c>
      <c r="D28958" s="27"/>
      <c r="E28958" s="28">
        <v>0</v>
      </c>
    </row>
    <row r="28959" spans="1:5" hidden="1" x14ac:dyDescent="0.3">
      <c r="A28959" s="29">
        <v>2015</v>
      </c>
      <c r="B28959" s="25" t="s">
        <v>68540</v>
      </c>
      <c r="C28959" s="25" t="s">
        <v>68541</v>
      </c>
      <c r="D28959" s="25"/>
      <c r="E28959" s="30">
        <v>0</v>
      </c>
    </row>
    <row r="28960" spans="1:5" hidden="1" x14ac:dyDescent="0.3">
      <c r="A28960" s="26">
        <v>2015</v>
      </c>
      <c r="B28960" s="27" t="s">
        <v>68542</v>
      </c>
      <c r="C28960" s="27" t="s">
        <v>68543</v>
      </c>
      <c r="D28960" s="27"/>
      <c r="E28960" s="28">
        <v>0</v>
      </c>
    </row>
    <row r="28961" spans="1:5" hidden="1" x14ac:dyDescent="0.3">
      <c r="A28961" s="29">
        <v>2015</v>
      </c>
      <c r="B28961" s="25" t="s">
        <v>68544</v>
      </c>
      <c r="C28961" s="25" t="s">
        <v>68545</v>
      </c>
      <c r="D28961" s="25"/>
      <c r="E28961" s="30">
        <v>0</v>
      </c>
    </row>
    <row r="28962" spans="1:5" hidden="1" x14ac:dyDescent="0.3">
      <c r="A28962" s="26">
        <v>2015</v>
      </c>
      <c r="B28962" s="27" t="s">
        <v>68546</v>
      </c>
      <c r="C28962" s="27" t="s">
        <v>68547</v>
      </c>
      <c r="D28962" s="27"/>
      <c r="E28962" s="28">
        <v>0</v>
      </c>
    </row>
    <row r="28963" spans="1:5" hidden="1" x14ac:dyDescent="0.3">
      <c r="A28963" s="29">
        <v>2015</v>
      </c>
      <c r="B28963" s="25" t="s">
        <v>68548</v>
      </c>
      <c r="C28963" s="25" t="s">
        <v>68549</v>
      </c>
      <c r="D28963" s="25"/>
      <c r="E28963" s="30">
        <v>0</v>
      </c>
    </row>
    <row r="28964" spans="1:5" hidden="1" x14ac:dyDescent="0.3">
      <c r="A28964" s="26">
        <v>2015</v>
      </c>
      <c r="B28964" s="27" t="s">
        <v>68550</v>
      </c>
      <c r="C28964" s="27" t="s">
        <v>68551</v>
      </c>
      <c r="D28964" s="27"/>
      <c r="E28964" s="28">
        <v>0</v>
      </c>
    </row>
    <row r="28965" spans="1:5" hidden="1" x14ac:dyDescent="0.3">
      <c r="A28965" s="29">
        <v>2015</v>
      </c>
      <c r="B28965" s="25" t="s">
        <v>68552</v>
      </c>
      <c r="C28965" s="25" t="s">
        <v>68553</v>
      </c>
      <c r="D28965" s="25"/>
      <c r="E28965" s="30">
        <v>0</v>
      </c>
    </row>
    <row r="28966" spans="1:5" hidden="1" x14ac:dyDescent="0.3">
      <c r="A28966" s="26">
        <v>2015</v>
      </c>
      <c r="B28966" s="27" t="s">
        <v>68554</v>
      </c>
      <c r="C28966" s="27" t="s">
        <v>68555</v>
      </c>
      <c r="D28966" s="27"/>
      <c r="E28966" s="28">
        <v>0</v>
      </c>
    </row>
    <row r="28967" spans="1:5" hidden="1" x14ac:dyDescent="0.3">
      <c r="A28967" s="29">
        <v>2015</v>
      </c>
      <c r="B28967" s="25" t="s">
        <v>68556</v>
      </c>
      <c r="C28967" s="25" t="s">
        <v>68557</v>
      </c>
      <c r="D28967" s="25"/>
      <c r="E28967" s="30">
        <v>0</v>
      </c>
    </row>
    <row r="28968" spans="1:5" hidden="1" x14ac:dyDescent="0.3">
      <c r="A28968" s="26">
        <v>2015</v>
      </c>
      <c r="B28968" s="27" t="s">
        <v>68558</v>
      </c>
      <c r="C28968" s="27" t="s">
        <v>68559</v>
      </c>
      <c r="D28968" s="27"/>
      <c r="E28968" s="28">
        <v>0</v>
      </c>
    </row>
    <row r="28969" spans="1:5" hidden="1" x14ac:dyDescent="0.3">
      <c r="A28969" s="29">
        <v>2015</v>
      </c>
      <c r="B28969" s="25" t="s">
        <v>68560</v>
      </c>
      <c r="C28969" s="25" t="s">
        <v>68561</v>
      </c>
      <c r="D28969" s="25"/>
      <c r="E28969" s="30">
        <v>0</v>
      </c>
    </row>
    <row r="28970" spans="1:5" hidden="1" x14ac:dyDescent="0.3">
      <c r="A28970" s="26">
        <v>2015</v>
      </c>
      <c r="B28970" s="27" t="s">
        <v>68562</v>
      </c>
      <c r="C28970" s="27" t="s">
        <v>68563</v>
      </c>
      <c r="D28970" s="27"/>
      <c r="E28970" s="28">
        <v>0</v>
      </c>
    </row>
    <row r="28971" spans="1:5" hidden="1" x14ac:dyDescent="0.3">
      <c r="A28971" s="29">
        <v>2015</v>
      </c>
      <c r="B28971" s="25" t="s">
        <v>68564</v>
      </c>
      <c r="C28971" s="25" t="s">
        <v>68565</v>
      </c>
      <c r="D28971" s="25"/>
      <c r="E28971" s="30">
        <v>0</v>
      </c>
    </row>
    <row r="28972" spans="1:5" hidden="1" x14ac:dyDescent="0.3">
      <c r="A28972" s="26">
        <v>2015</v>
      </c>
      <c r="B28972" s="27" t="s">
        <v>68568</v>
      </c>
      <c r="C28972" s="27" t="s">
        <v>68569</v>
      </c>
      <c r="D28972" s="27"/>
      <c r="E28972" s="28">
        <v>0</v>
      </c>
    </row>
    <row r="28973" spans="1:5" hidden="1" x14ac:dyDescent="0.3">
      <c r="A28973" s="29">
        <v>2015</v>
      </c>
      <c r="B28973" s="25" t="s">
        <v>68570</v>
      </c>
      <c r="C28973" s="25" t="s">
        <v>68571</v>
      </c>
      <c r="D28973" s="25"/>
      <c r="E28973" s="30">
        <v>0</v>
      </c>
    </row>
    <row r="28974" spans="1:5" hidden="1" x14ac:dyDescent="0.3">
      <c r="A28974" s="26">
        <v>2015</v>
      </c>
      <c r="B28974" s="27" t="s">
        <v>68574</v>
      </c>
      <c r="C28974" s="27" t="s">
        <v>68575</v>
      </c>
      <c r="D28974" s="27"/>
      <c r="E28974" s="28">
        <v>0</v>
      </c>
    </row>
    <row r="28975" spans="1:5" hidden="1" x14ac:dyDescent="0.3">
      <c r="A28975" s="29">
        <v>2015</v>
      </c>
      <c r="B28975" s="25" t="s">
        <v>68576</v>
      </c>
      <c r="C28975" s="25" t="s">
        <v>68577</v>
      </c>
      <c r="D28975" s="25"/>
      <c r="E28975" s="30">
        <v>0</v>
      </c>
    </row>
    <row r="28976" spans="1:5" hidden="1" x14ac:dyDescent="0.3">
      <c r="A28976" s="26">
        <v>2015</v>
      </c>
      <c r="B28976" s="27" t="s">
        <v>68578</v>
      </c>
      <c r="C28976" s="27" t="s">
        <v>68579</v>
      </c>
      <c r="D28976" s="27"/>
      <c r="E28976" s="28">
        <v>0</v>
      </c>
    </row>
    <row r="28977" spans="1:5" hidden="1" x14ac:dyDescent="0.3">
      <c r="A28977" s="29">
        <v>2015</v>
      </c>
      <c r="B28977" s="25" t="s">
        <v>68580</v>
      </c>
      <c r="C28977" s="25" t="s">
        <v>68581</v>
      </c>
      <c r="D28977" s="25"/>
      <c r="E28977" s="30">
        <v>0</v>
      </c>
    </row>
    <row r="28978" spans="1:5" hidden="1" x14ac:dyDescent="0.3">
      <c r="A28978" s="26">
        <v>2015</v>
      </c>
      <c r="B28978" s="27" t="s">
        <v>68582</v>
      </c>
      <c r="C28978" s="27" t="s">
        <v>68583</v>
      </c>
      <c r="D28978" s="27"/>
      <c r="E28978" s="28">
        <v>0</v>
      </c>
    </row>
    <row r="28979" spans="1:5" hidden="1" x14ac:dyDescent="0.3">
      <c r="A28979" s="29">
        <v>2015</v>
      </c>
      <c r="B28979" s="25" t="s">
        <v>68586</v>
      </c>
      <c r="C28979" s="25" t="s">
        <v>68587</v>
      </c>
      <c r="D28979" s="25"/>
      <c r="E28979" s="30">
        <v>0</v>
      </c>
    </row>
    <row r="28980" spans="1:5" hidden="1" x14ac:dyDescent="0.3">
      <c r="A28980" s="26">
        <v>2015</v>
      </c>
      <c r="B28980" s="27" t="s">
        <v>68588</v>
      </c>
      <c r="C28980" s="27" t="s">
        <v>68589</v>
      </c>
      <c r="D28980" s="27"/>
      <c r="E28980" s="28">
        <v>0</v>
      </c>
    </row>
    <row r="28981" spans="1:5" hidden="1" x14ac:dyDescent="0.3">
      <c r="A28981" s="29">
        <v>2015</v>
      </c>
      <c r="B28981" s="25" t="s">
        <v>68590</v>
      </c>
      <c r="C28981" s="25" t="s">
        <v>68591</v>
      </c>
      <c r="D28981" s="25"/>
      <c r="E28981" s="30">
        <v>0</v>
      </c>
    </row>
    <row r="28982" spans="1:5" hidden="1" x14ac:dyDescent="0.3">
      <c r="A28982" s="26">
        <v>2015</v>
      </c>
      <c r="B28982" s="27" t="s">
        <v>68592</v>
      </c>
      <c r="C28982" s="27" t="s">
        <v>68593</v>
      </c>
      <c r="D28982" s="27"/>
      <c r="E28982" s="28">
        <v>0</v>
      </c>
    </row>
    <row r="28983" spans="1:5" hidden="1" x14ac:dyDescent="0.3">
      <c r="A28983" s="29">
        <v>2015</v>
      </c>
      <c r="B28983" s="25" t="s">
        <v>68594</v>
      </c>
      <c r="C28983" s="25" t="s">
        <v>68595</v>
      </c>
      <c r="D28983" s="25"/>
      <c r="E28983" s="30">
        <v>0</v>
      </c>
    </row>
    <row r="28984" spans="1:5" hidden="1" x14ac:dyDescent="0.3">
      <c r="A28984" s="26">
        <v>2015</v>
      </c>
      <c r="B28984" s="27" t="s">
        <v>68596</v>
      </c>
      <c r="C28984" s="27" t="s">
        <v>68597</v>
      </c>
      <c r="D28984" s="27"/>
      <c r="E28984" s="28">
        <v>0</v>
      </c>
    </row>
    <row r="28985" spans="1:5" hidden="1" x14ac:dyDescent="0.3">
      <c r="A28985" s="29">
        <v>2015</v>
      </c>
      <c r="B28985" s="25" t="s">
        <v>68598</v>
      </c>
      <c r="C28985" s="25" t="s">
        <v>68599</v>
      </c>
      <c r="D28985" s="25"/>
      <c r="E28985" s="30">
        <v>0</v>
      </c>
    </row>
    <row r="28986" spans="1:5" hidden="1" x14ac:dyDescent="0.3">
      <c r="A28986" s="26">
        <v>2015</v>
      </c>
      <c r="B28986" s="27" t="s">
        <v>68600</v>
      </c>
      <c r="C28986" s="27" t="s">
        <v>68601</v>
      </c>
      <c r="D28986" s="27"/>
      <c r="E28986" s="28">
        <v>0</v>
      </c>
    </row>
    <row r="28987" spans="1:5" hidden="1" x14ac:dyDescent="0.3">
      <c r="A28987" s="29">
        <v>2015</v>
      </c>
      <c r="B28987" s="25" t="s">
        <v>68602</v>
      </c>
      <c r="C28987" s="25" t="s">
        <v>68603</v>
      </c>
      <c r="D28987" s="25"/>
      <c r="E28987" s="30">
        <v>0</v>
      </c>
    </row>
    <row r="28988" spans="1:5" hidden="1" x14ac:dyDescent="0.3">
      <c r="A28988" s="26">
        <v>2015</v>
      </c>
      <c r="B28988" s="27" t="s">
        <v>68604</v>
      </c>
      <c r="C28988" s="27" t="s">
        <v>68605</v>
      </c>
      <c r="D28988" s="27"/>
      <c r="E28988" s="28">
        <v>0</v>
      </c>
    </row>
    <row r="28989" spans="1:5" hidden="1" x14ac:dyDescent="0.3">
      <c r="A28989" s="29">
        <v>2015</v>
      </c>
      <c r="B28989" s="25" t="s">
        <v>68606</v>
      </c>
      <c r="C28989" s="25" t="s">
        <v>68607</v>
      </c>
      <c r="D28989" s="25"/>
      <c r="E28989" s="30">
        <v>0</v>
      </c>
    </row>
    <row r="28990" spans="1:5" hidden="1" x14ac:dyDescent="0.3">
      <c r="A28990" s="26">
        <v>2016</v>
      </c>
      <c r="B28990" s="27" t="s">
        <v>63962</v>
      </c>
      <c r="C28990" s="27" t="s">
        <v>63963</v>
      </c>
      <c r="D28990" s="27">
        <v>22</v>
      </c>
      <c r="E28990" s="28">
        <v>1</v>
      </c>
    </row>
    <row r="28991" spans="1:5" hidden="1" x14ac:dyDescent="0.3">
      <c r="A28991" s="29">
        <v>2016</v>
      </c>
      <c r="B28991" s="25" t="s">
        <v>63964</v>
      </c>
      <c r="C28991" s="25" t="s">
        <v>63965</v>
      </c>
      <c r="D28991" s="25">
        <v>47</v>
      </c>
      <c r="E28991" s="30">
        <v>1</v>
      </c>
    </row>
    <row r="28992" spans="1:5" hidden="1" x14ac:dyDescent="0.3">
      <c r="A28992" s="26">
        <v>2016</v>
      </c>
      <c r="B28992" s="27" t="s">
        <v>63966</v>
      </c>
      <c r="C28992" s="27" t="s">
        <v>63967</v>
      </c>
      <c r="D28992" s="27">
        <v>46</v>
      </c>
      <c r="E28992" s="28">
        <v>1</v>
      </c>
    </row>
    <row r="28993" spans="1:5" hidden="1" x14ac:dyDescent="0.3">
      <c r="A28993" s="29">
        <v>2016</v>
      </c>
      <c r="B28993" s="25" t="s">
        <v>63968</v>
      </c>
      <c r="C28993" s="25" t="s">
        <v>63969</v>
      </c>
      <c r="D28993" s="25">
        <v>72</v>
      </c>
      <c r="E28993" s="30">
        <v>1</v>
      </c>
    </row>
    <row r="28994" spans="1:5" hidden="1" x14ac:dyDescent="0.3">
      <c r="A28994" s="26">
        <v>2016</v>
      </c>
      <c r="B28994" s="27" t="s">
        <v>63970</v>
      </c>
      <c r="C28994" s="27" t="s">
        <v>63971</v>
      </c>
      <c r="D28994" s="27">
        <v>25</v>
      </c>
      <c r="E28994" s="28">
        <v>1</v>
      </c>
    </row>
    <row r="28995" spans="1:5" hidden="1" x14ac:dyDescent="0.3">
      <c r="A28995" s="29">
        <v>2016</v>
      </c>
      <c r="B28995" s="25" t="s">
        <v>68608</v>
      </c>
      <c r="C28995" s="25" t="s">
        <v>68609</v>
      </c>
      <c r="D28995" s="25"/>
      <c r="E28995" s="30">
        <v>0</v>
      </c>
    </row>
    <row r="28996" spans="1:5" hidden="1" x14ac:dyDescent="0.3">
      <c r="A28996" s="26">
        <v>2016</v>
      </c>
      <c r="B28996" s="27" t="s">
        <v>68610</v>
      </c>
      <c r="C28996" s="27" t="s">
        <v>68611</v>
      </c>
      <c r="D28996" s="27"/>
      <c r="E28996" s="28">
        <v>0</v>
      </c>
    </row>
    <row r="28997" spans="1:5" hidden="1" x14ac:dyDescent="0.3">
      <c r="A28997" s="29">
        <v>2016</v>
      </c>
      <c r="B28997" s="25" t="s">
        <v>68612</v>
      </c>
      <c r="C28997" s="25" t="s">
        <v>68613</v>
      </c>
      <c r="D28997" s="25"/>
      <c r="E28997" s="30">
        <v>0</v>
      </c>
    </row>
    <row r="28998" spans="1:5" hidden="1" x14ac:dyDescent="0.3">
      <c r="A28998" s="26">
        <v>2016</v>
      </c>
      <c r="B28998" s="27" t="s">
        <v>68614</v>
      </c>
      <c r="C28998" s="27" t="s">
        <v>68615</v>
      </c>
      <c r="D28998" s="27"/>
      <c r="E28998" s="28">
        <v>0</v>
      </c>
    </row>
    <row r="28999" spans="1:5" hidden="1" x14ac:dyDescent="0.3">
      <c r="A28999" s="29">
        <v>2016</v>
      </c>
      <c r="B28999" s="25" t="s">
        <v>68616</v>
      </c>
      <c r="C28999" s="25" t="s">
        <v>68617</v>
      </c>
      <c r="D28999" s="25"/>
      <c r="E28999" s="30">
        <v>0</v>
      </c>
    </row>
    <row r="29000" spans="1:5" hidden="1" x14ac:dyDescent="0.3">
      <c r="A29000" s="26">
        <v>2016</v>
      </c>
      <c r="B29000" s="27" t="s">
        <v>68618</v>
      </c>
      <c r="C29000" s="27" t="s">
        <v>68619</v>
      </c>
      <c r="D29000" s="27"/>
      <c r="E29000" s="28">
        <v>0</v>
      </c>
    </row>
    <row r="29001" spans="1:5" hidden="1" x14ac:dyDescent="0.3">
      <c r="A29001" s="29">
        <v>2016</v>
      </c>
      <c r="B29001" s="25" t="s">
        <v>68620</v>
      </c>
      <c r="C29001" s="25" t="s">
        <v>68621</v>
      </c>
      <c r="D29001" s="25"/>
      <c r="E29001" s="30">
        <v>0</v>
      </c>
    </row>
    <row r="29002" spans="1:5" hidden="1" x14ac:dyDescent="0.3">
      <c r="A29002" s="26">
        <v>2016</v>
      </c>
      <c r="B29002" s="27" t="s">
        <v>68622</v>
      </c>
      <c r="C29002" s="27" t="s">
        <v>68623</v>
      </c>
      <c r="D29002" s="27"/>
      <c r="E29002" s="28">
        <v>0</v>
      </c>
    </row>
    <row r="29003" spans="1:5" hidden="1" x14ac:dyDescent="0.3">
      <c r="A29003" s="29">
        <v>2016</v>
      </c>
      <c r="B29003" s="25" t="s">
        <v>68624</v>
      </c>
      <c r="C29003" s="25" t="s">
        <v>68625</v>
      </c>
      <c r="D29003" s="25"/>
      <c r="E29003" s="30">
        <v>0</v>
      </c>
    </row>
    <row r="29004" spans="1:5" hidden="1" x14ac:dyDescent="0.3">
      <c r="A29004" s="26">
        <v>2016</v>
      </c>
      <c r="B29004" s="27" t="s">
        <v>68626</v>
      </c>
      <c r="C29004" s="27" t="s">
        <v>68627</v>
      </c>
      <c r="D29004" s="27"/>
      <c r="E29004" s="28">
        <v>0</v>
      </c>
    </row>
    <row r="29005" spans="1:5" hidden="1" x14ac:dyDescent="0.3">
      <c r="A29005" s="29">
        <v>2016</v>
      </c>
      <c r="B29005" s="25" t="s">
        <v>68628</v>
      </c>
      <c r="C29005" s="25" t="s">
        <v>68629</v>
      </c>
      <c r="D29005" s="25"/>
      <c r="E29005" s="30">
        <v>0</v>
      </c>
    </row>
    <row r="29006" spans="1:5" hidden="1" x14ac:dyDescent="0.3">
      <c r="A29006" s="26">
        <v>2016</v>
      </c>
      <c r="B29006" s="27" t="s">
        <v>68630</v>
      </c>
      <c r="C29006" s="27" t="s">
        <v>68631</v>
      </c>
      <c r="D29006" s="27"/>
      <c r="E29006" s="28">
        <v>0</v>
      </c>
    </row>
    <row r="29007" spans="1:5" hidden="1" x14ac:dyDescent="0.3">
      <c r="A29007" s="29">
        <v>2016</v>
      </c>
      <c r="B29007" s="25" t="s">
        <v>68632</v>
      </c>
      <c r="C29007" s="25" t="s">
        <v>68633</v>
      </c>
      <c r="D29007" s="25"/>
      <c r="E29007" s="30">
        <v>0</v>
      </c>
    </row>
    <row r="29008" spans="1:5" hidden="1" x14ac:dyDescent="0.3">
      <c r="A29008" s="26">
        <v>2016</v>
      </c>
      <c r="B29008" s="27" t="s">
        <v>68634</v>
      </c>
      <c r="C29008" s="27" t="s">
        <v>68635</v>
      </c>
      <c r="D29008" s="27"/>
      <c r="E29008" s="28">
        <v>0</v>
      </c>
    </row>
    <row r="29009" spans="1:5" hidden="1" x14ac:dyDescent="0.3">
      <c r="A29009" s="29">
        <v>2016</v>
      </c>
      <c r="B29009" s="25" t="s">
        <v>68636</v>
      </c>
      <c r="C29009" s="25" t="s">
        <v>68637</v>
      </c>
      <c r="D29009" s="25"/>
      <c r="E29009" s="30">
        <v>0</v>
      </c>
    </row>
    <row r="29010" spans="1:5" hidden="1" x14ac:dyDescent="0.3">
      <c r="A29010" s="26">
        <v>2016</v>
      </c>
      <c r="B29010" s="27" t="s">
        <v>68638</v>
      </c>
      <c r="C29010" s="27" t="s">
        <v>68639</v>
      </c>
      <c r="D29010" s="27"/>
      <c r="E29010" s="28">
        <v>0</v>
      </c>
    </row>
    <row r="29011" spans="1:5" hidden="1" x14ac:dyDescent="0.3">
      <c r="A29011" s="29">
        <v>2016</v>
      </c>
      <c r="B29011" s="25" t="s">
        <v>68642</v>
      </c>
      <c r="C29011" s="25" t="s">
        <v>68643</v>
      </c>
      <c r="D29011" s="25"/>
      <c r="E29011" s="30">
        <v>0</v>
      </c>
    </row>
    <row r="29012" spans="1:5" hidden="1" x14ac:dyDescent="0.3">
      <c r="A29012" s="26">
        <v>2016</v>
      </c>
      <c r="B29012" s="27" t="s">
        <v>68644</v>
      </c>
      <c r="C29012" s="27" t="s">
        <v>68645</v>
      </c>
      <c r="D29012" s="27"/>
      <c r="E29012" s="28">
        <v>0</v>
      </c>
    </row>
    <row r="29013" spans="1:5" hidden="1" x14ac:dyDescent="0.3">
      <c r="A29013" s="29">
        <v>2016</v>
      </c>
      <c r="B29013" s="25" t="s">
        <v>68646</v>
      </c>
      <c r="C29013" s="25" t="s">
        <v>68647</v>
      </c>
      <c r="D29013" s="25"/>
      <c r="E29013" s="30">
        <v>0</v>
      </c>
    </row>
    <row r="29014" spans="1:5" hidden="1" x14ac:dyDescent="0.3">
      <c r="A29014" s="26">
        <v>2016</v>
      </c>
      <c r="B29014" s="27" t="s">
        <v>68648</v>
      </c>
      <c r="C29014" s="27" t="s">
        <v>68649</v>
      </c>
      <c r="D29014" s="27"/>
      <c r="E29014" s="28">
        <v>0</v>
      </c>
    </row>
    <row r="29015" spans="1:5" hidden="1" x14ac:dyDescent="0.3">
      <c r="A29015" s="29">
        <v>2016</v>
      </c>
      <c r="B29015" s="25" t="s">
        <v>68650</v>
      </c>
      <c r="C29015" s="25" t="s">
        <v>68651</v>
      </c>
      <c r="D29015" s="25"/>
      <c r="E29015" s="30">
        <v>0</v>
      </c>
    </row>
    <row r="29016" spans="1:5" hidden="1" x14ac:dyDescent="0.3">
      <c r="A29016" s="26">
        <v>2016</v>
      </c>
      <c r="B29016" s="27" t="s">
        <v>68652</v>
      </c>
      <c r="C29016" s="27" t="s">
        <v>68653</v>
      </c>
      <c r="D29016" s="27"/>
      <c r="E29016" s="28">
        <v>0</v>
      </c>
    </row>
    <row r="29017" spans="1:5" hidden="1" x14ac:dyDescent="0.3">
      <c r="A29017" s="29">
        <v>2016</v>
      </c>
      <c r="B29017" s="25" t="s">
        <v>68654</v>
      </c>
      <c r="C29017" s="25" t="s">
        <v>68655</v>
      </c>
      <c r="D29017" s="25"/>
      <c r="E29017" s="30">
        <v>0</v>
      </c>
    </row>
    <row r="29018" spans="1:5" hidden="1" x14ac:dyDescent="0.3">
      <c r="A29018" s="26">
        <v>2016</v>
      </c>
      <c r="B29018" s="27" t="s">
        <v>68656</v>
      </c>
      <c r="C29018" s="27" t="s">
        <v>68657</v>
      </c>
      <c r="D29018" s="27"/>
      <c r="E29018" s="28">
        <v>0</v>
      </c>
    </row>
    <row r="29019" spans="1:5" hidden="1" x14ac:dyDescent="0.3">
      <c r="A29019" s="29">
        <v>2016</v>
      </c>
      <c r="B29019" s="25" t="s">
        <v>68658</v>
      </c>
      <c r="C29019" s="25" t="s">
        <v>68659</v>
      </c>
      <c r="D29019" s="25"/>
      <c r="E29019" s="30">
        <v>0</v>
      </c>
    </row>
    <row r="29020" spans="1:5" hidden="1" x14ac:dyDescent="0.3">
      <c r="A29020" s="26">
        <v>2016</v>
      </c>
      <c r="B29020" s="27" t="s">
        <v>68660</v>
      </c>
      <c r="C29020" s="27" t="s">
        <v>68661</v>
      </c>
      <c r="D29020" s="27"/>
      <c r="E29020" s="28">
        <v>0</v>
      </c>
    </row>
    <row r="29021" spans="1:5" hidden="1" x14ac:dyDescent="0.3">
      <c r="A29021" s="29">
        <v>2016</v>
      </c>
      <c r="B29021" s="25" t="s">
        <v>68662</v>
      </c>
      <c r="C29021" s="25" t="s">
        <v>68663</v>
      </c>
      <c r="D29021" s="25"/>
      <c r="E29021" s="30">
        <v>0</v>
      </c>
    </row>
    <row r="29022" spans="1:5" hidden="1" x14ac:dyDescent="0.3">
      <c r="A29022" s="26">
        <v>2016</v>
      </c>
      <c r="B29022" s="27" t="s">
        <v>68664</v>
      </c>
      <c r="C29022" s="27" t="s">
        <v>68665</v>
      </c>
      <c r="D29022" s="27"/>
      <c r="E29022" s="28">
        <v>0</v>
      </c>
    </row>
    <row r="29023" spans="1:5" hidden="1" x14ac:dyDescent="0.3">
      <c r="A29023" s="29">
        <v>2016</v>
      </c>
      <c r="B29023" s="25" t="s">
        <v>68666</v>
      </c>
      <c r="C29023" s="25" t="s">
        <v>68667</v>
      </c>
      <c r="D29023" s="25"/>
      <c r="E29023" s="30">
        <v>0</v>
      </c>
    </row>
    <row r="29024" spans="1:5" hidden="1" x14ac:dyDescent="0.3">
      <c r="A29024" s="26">
        <v>2016</v>
      </c>
      <c r="B29024" s="27" t="s">
        <v>68670</v>
      </c>
      <c r="C29024" s="27" t="s">
        <v>68671</v>
      </c>
      <c r="D29024" s="27"/>
      <c r="E29024" s="28">
        <v>0</v>
      </c>
    </row>
    <row r="29025" spans="1:5" hidden="1" x14ac:dyDescent="0.3">
      <c r="A29025" s="29">
        <v>2016</v>
      </c>
      <c r="B29025" s="25" t="s">
        <v>68672</v>
      </c>
      <c r="C29025" s="25" t="s">
        <v>68673</v>
      </c>
      <c r="D29025" s="25"/>
      <c r="E29025" s="30">
        <v>0</v>
      </c>
    </row>
    <row r="29026" spans="1:5" hidden="1" x14ac:dyDescent="0.3">
      <c r="A29026" s="26">
        <v>2016</v>
      </c>
      <c r="B29026" s="27" t="s">
        <v>68674</v>
      </c>
      <c r="C29026" s="27" t="s">
        <v>68675</v>
      </c>
      <c r="D29026" s="27"/>
      <c r="E29026" s="28">
        <v>0</v>
      </c>
    </row>
    <row r="29027" spans="1:5" hidden="1" x14ac:dyDescent="0.3">
      <c r="A29027" s="29">
        <v>2016</v>
      </c>
      <c r="B29027" s="25" t="s">
        <v>68676</v>
      </c>
      <c r="C29027" s="25" t="s">
        <v>68677</v>
      </c>
      <c r="D29027" s="25"/>
      <c r="E29027" s="30">
        <v>0</v>
      </c>
    </row>
    <row r="29028" spans="1:5" hidden="1" x14ac:dyDescent="0.3">
      <c r="A29028" s="26">
        <v>2016</v>
      </c>
      <c r="B29028" s="27" t="s">
        <v>68678</v>
      </c>
      <c r="C29028" s="27" t="s">
        <v>68679</v>
      </c>
      <c r="D29028" s="27"/>
      <c r="E29028" s="28">
        <v>0</v>
      </c>
    </row>
    <row r="29029" spans="1:5" hidden="1" x14ac:dyDescent="0.3">
      <c r="A29029" s="29">
        <v>2016</v>
      </c>
      <c r="B29029" s="25" t="s">
        <v>68680</v>
      </c>
      <c r="C29029" s="25" t="s">
        <v>68681</v>
      </c>
      <c r="D29029" s="25"/>
      <c r="E29029" s="30">
        <v>0</v>
      </c>
    </row>
    <row r="29030" spans="1:5" hidden="1" x14ac:dyDescent="0.3">
      <c r="A29030" s="26">
        <v>2016</v>
      </c>
      <c r="B29030" s="27" t="s">
        <v>68682</v>
      </c>
      <c r="C29030" s="27" t="s">
        <v>68683</v>
      </c>
      <c r="D29030" s="27"/>
      <c r="E29030" s="28">
        <v>0</v>
      </c>
    </row>
    <row r="29031" spans="1:5" hidden="1" x14ac:dyDescent="0.3">
      <c r="A29031" s="29">
        <v>2016</v>
      </c>
      <c r="B29031" s="25" t="s">
        <v>68684</v>
      </c>
      <c r="C29031" s="25" t="s">
        <v>68685</v>
      </c>
      <c r="D29031" s="25"/>
      <c r="E29031" s="30">
        <v>0</v>
      </c>
    </row>
    <row r="29032" spans="1:5" hidden="1" x14ac:dyDescent="0.3">
      <c r="A29032" s="26">
        <v>2016</v>
      </c>
      <c r="B29032" s="27" t="s">
        <v>68686</v>
      </c>
      <c r="C29032" s="27" t="s">
        <v>68687</v>
      </c>
      <c r="D29032" s="27"/>
      <c r="E29032" s="28">
        <v>0</v>
      </c>
    </row>
    <row r="29033" spans="1:5" hidden="1" x14ac:dyDescent="0.3">
      <c r="A29033" s="29">
        <v>2016</v>
      </c>
      <c r="B29033" s="25" t="s">
        <v>68688</v>
      </c>
      <c r="C29033" s="25" t="s">
        <v>68689</v>
      </c>
      <c r="D29033" s="25"/>
      <c r="E29033" s="30">
        <v>0</v>
      </c>
    </row>
    <row r="29034" spans="1:5" hidden="1" x14ac:dyDescent="0.3">
      <c r="A29034" s="26">
        <v>2016</v>
      </c>
      <c r="B29034" s="27" t="s">
        <v>68690</v>
      </c>
      <c r="C29034" s="27" t="s">
        <v>68691</v>
      </c>
      <c r="D29034" s="27"/>
      <c r="E29034" s="28">
        <v>0</v>
      </c>
    </row>
    <row r="29035" spans="1:5" hidden="1" x14ac:dyDescent="0.3">
      <c r="A29035" s="29">
        <v>2016</v>
      </c>
      <c r="B29035" s="25" t="s">
        <v>68692</v>
      </c>
      <c r="C29035" s="25" t="s">
        <v>68693</v>
      </c>
      <c r="D29035" s="25"/>
      <c r="E29035" s="30">
        <v>0</v>
      </c>
    </row>
    <row r="29036" spans="1:5" hidden="1" x14ac:dyDescent="0.3">
      <c r="A29036" s="26">
        <v>2016</v>
      </c>
      <c r="B29036" s="27" t="s">
        <v>68694</v>
      </c>
      <c r="C29036" s="27" t="s">
        <v>68695</v>
      </c>
      <c r="D29036" s="27"/>
      <c r="E29036" s="28">
        <v>0</v>
      </c>
    </row>
    <row r="29037" spans="1:5" hidden="1" x14ac:dyDescent="0.3">
      <c r="A29037" s="29">
        <v>2016</v>
      </c>
      <c r="B29037" s="25" t="s">
        <v>68696</v>
      </c>
      <c r="C29037" s="25" t="s">
        <v>68697</v>
      </c>
      <c r="D29037" s="25"/>
      <c r="E29037" s="30">
        <v>0</v>
      </c>
    </row>
    <row r="29038" spans="1:5" hidden="1" x14ac:dyDescent="0.3">
      <c r="A29038" s="26">
        <v>2016</v>
      </c>
      <c r="B29038" s="27" t="s">
        <v>68698</v>
      </c>
      <c r="C29038" s="27" t="s">
        <v>68699</v>
      </c>
      <c r="D29038" s="27"/>
      <c r="E29038" s="28">
        <v>0</v>
      </c>
    </row>
    <row r="29039" spans="1:5" hidden="1" x14ac:dyDescent="0.3">
      <c r="A29039" s="29">
        <v>2016</v>
      </c>
      <c r="B29039" s="25" t="s">
        <v>68700</v>
      </c>
      <c r="C29039" s="25" t="s">
        <v>68701</v>
      </c>
      <c r="D29039" s="25"/>
      <c r="E29039" s="30">
        <v>0</v>
      </c>
    </row>
    <row r="29040" spans="1:5" hidden="1" x14ac:dyDescent="0.3">
      <c r="A29040" s="26">
        <v>2016</v>
      </c>
      <c r="B29040" s="27" t="s">
        <v>68702</v>
      </c>
      <c r="C29040" s="27" t="s">
        <v>68703</v>
      </c>
      <c r="D29040" s="27"/>
      <c r="E29040" s="28">
        <v>0</v>
      </c>
    </row>
    <row r="29041" spans="1:5" hidden="1" x14ac:dyDescent="0.3">
      <c r="A29041" s="29">
        <v>2016</v>
      </c>
      <c r="B29041" s="25" t="s">
        <v>68704</v>
      </c>
      <c r="C29041" s="25" t="s">
        <v>68705</v>
      </c>
      <c r="D29041" s="25"/>
      <c r="E29041" s="30">
        <v>0</v>
      </c>
    </row>
    <row r="29042" spans="1:5" hidden="1" x14ac:dyDescent="0.3">
      <c r="A29042" s="26">
        <v>2016</v>
      </c>
      <c r="B29042" s="27" t="s">
        <v>68706</v>
      </c>
      <c r="C29042" s="27" t="s">
        <v>68707</v>
      </c>
      <c r="D29042" s="27"/>
      <c r="E29042" s="28">
        <v>0</v>
      </c>
    </row>
    <row r="29043" spans="1:5" hidden="1" x14ac:dyDescent="0.3">
      <c r="A29043" s="29">
        <v>2016</v>
      </c>
      <c r="B29043" s="25" t="s">
        <v>68708</v>
      </c>
      <c r="C29043" s="25" t="s">
        <v>68709</v>
      </c>
      <c r="D29043" s="25"/>
      <c r="E29043" s="30">
        <v>0</v>
      </c>
    </row>
    <row r="29044" spans="1:5" hidden="1" x14ac:dyDescent="0.3">
      <c r="A29044" s="26">
        <v>2016</v>
      </c>
      <c r="B29044" s="27" t="s">
        <v>68710</v>
      </c>
      <c r="C29044" s="27" t="s">
        <v>68711</v>
      </c>
      <c r="D29044" s="27"/>
      <c r="E29044" s="28">
        <v>0</v>
      </c>
    </row>
    <row r="29045" spans="1:5" hidden="1" x14ac:dyDescent="0.3">
      <c r="A29045" s="29">
        <v>2016</v>
      </c>
      <c r="B29045" s="25" t="s">
        <v>68712</v>
      </c>
      <c r="C29045" s="25" t="s">
        <v>68713</v>
      </c>
      <c r="D29045" s="25"/>
      <c r="E29045" s="30">
        <v>0</v>
      </c>
    </row>
    <row r="29046" spans="1:5" hidden="1" x14ac:dyDescent="0.3">
      <c r="A29046" s="26">
        <v>2016</v>
      </c>
      <c r="B29046" s="27" t="s">
        <v>68714</v>
      </c>
      <c r="C29046" s="27" t="s">
        <v>68715</v>
      </c>
      <c r="D29046" s="27"/>
      <c r="E29046" s="28">
        <v>0</v>
      </c>
    </row>
    <row r="29047" spans="1:5" hidden="1" x14ac:dyDescent="0.3">
      <c r="A29047" s="29">
        <v>2016</v>
      </c>
      <c r="B29047" s="25" t="s">
        <v>68716</v>
      </c>
      <c r="C29047" s="25" t="s">
        <v>68717</v>
      </c>
      <c r="D29047" s="25"/>
      <c r="E29047" s="30">
        <v>0</v>
      </c>
    </row>
    <row r="29048" spans="1:5" hidden="1" x14ac:dyDescent="0.3">
      <c r="A29048" s="26">
        <v>2016</v>
      </c>
      <c r="B29048" s="27" t="s">
        <v>68722</v>
      </c>
      <c r="C29048" s="27" t="s">
        <v>68723</v>
      </c>
      <c r="D29048" s="27"/>
      <c r="E29048" s="28">
        <v>0</v>
      </c>
    </row>
    <row r="29049" spans="1:5" hidden="1" x14ac:dyDescent="0.3">
      <c r="A29049" s="29">
        <v>2016</v>
      </c>
      <c r="B29049" s="25" t="s">
        <v>68724</v>
      </c>
      <c r="C29049" s="25" t="s">
        <v>68725</v>
      </c>
      <c r="D29049" s="25"/>
      <c r="E29049" s="30">
        <v>0</v>
      </c>
    </row>
    <row r="29050" spans="1:5" hidden="1" x14ac:dyDescent="0.3">
      <c r="A29050" s="26">
        <v>2016</v>
      </c>
      <c r="B29050" s="27" t="s">
        <v>68726</v>
      </c>
      <c r="C29050" s="27" t="s">
        <v>68727</v>
      </c>
      <c r="D29050" s="27"/>
      <c r="E29050" s="28">
        <v>0</v>
      </c>
    </row>
    <row r="29051" spans="1:5" hidden="1" x14ac:dyDescent="0.3">
      <c r="A29051" s="29">
        <v>2017</v>
      </c>
      <c r="B29051" s="25" t="s">
        <v>63972</v>
      </c>
      <c r="C29051" s="25" t="s">
        <v>63973</v>
      </c>
      <c r="D29051" s="25">
        <v>25</v>
      </c>
      <c r="E29051" s="30">
        <v>1</v>
      </c>
    </row>
    <row r="29052" spans="1:5" hidden="1" x14ac:dyDescent="0.3">
      <c r="A29052" s="26">
        <v>2017</v>
      </c>
      <c r="B29052" s="27" t="s">
        <v>63974</v>
      </c>
      <c r="C29052" s="27" t="s">
        <v>63975</v>
      </c>
      <c r="D29052" s="27">
        <v>27</v>
      </c>
      <c r="E29052" s="28">
        <v>1</v>
      </c>
    </row>
    <row r="29053" spans="1:5" hidden="1" x14ac:dyDescent="0.3">
      <c r="A29053" s="29">
        <v>2017</v>
      </c>
      <c r="B29053" s="25" t="s">
        <v>68728</v>
      </c>
      <c r="C29053" s="25" t="s">
        <v>68729</v>
      </c>
      <c r="D29053" s="25"/>
      <c r="E29053" s="30">
        <v>0</v>
      </c>
    </row>
    <row r="29054" spans="1:5" hidden="1" x14ac:dyDescent="0.3">
      <c r="A29054" s="26">
        <v>2017</v>
      </c>
      <c r="B29054" s="27" t="s">
        <v>68730</v>
      </c>
      <c r="C29054" s="27" t="s">
        <v>68731</v>
      </c>
      <c r="D29054" s="27"/>
      <c r="E29054" s="28">
        <v>0</v>
      </c>
    </row>
    <row r="29055" spans="1:5" hidden="1" x14ac:dyDescent="0.3">
      <c r="A29055" s="29">
        <v>2017</v>
      </c>
      <c r="B29055" s="25" t="s">
        <v>68732</v>
      </c>
      <c r="C29055" s="25" t="s">
        <v>68733</v>
      </c>
      <c r="D29055" s="25"/>
      <c r="E29055" s="30">
        <v>0</v>
      </c>
    </row>
    <row r="29056" spans="1:5" hidden="1" x14ac:dyDescent="0.3">
      <c r="A29056" s="26">
        <v>2017</v>
      </c>
      <c r="B29056" s="27" t="s">
        <v>68736</v>
      </c>
      <c r="C29056" s="27" t="s">
        <v>68737</v>
      </c>
      <c r="D29056" s="27"/>
      <c r="E29056" s="28">
        <v>0</v>
      </c>
    </row>
    <row r="29057" spans="1:5" hidden="1" x14ac:dyDescent="0.3">
      <c r="A29057" s="29">
        <v>2017</v>
      </c>
      <c r="B29057" s="25" t="s">
        <v>68738</v>
      </c>
      <c r="C29057" s="25" t="s">
        <v>68739</v>
      </c>
      <c r="D29057" s="25"/>
      <c r="E29057" s="30">
        <v>0</v>
      </c>
    </row>
    <row r="29058" spans="1:5" hidden="1" x14ac:dyDescent="0.3">
      <c r="A29058" s="26">
        <v>2017</v>
      </c>
      <c r="B29058" s="27" t="s">
        <v>68740</v>
      </c>
      <c r="C29058" s="27" t="s">
        <v>68741</v>
      </c>
      <c r="D29058" s="27"/>
      <c r="E29058" s="28">
        <v>0</v>
      </c>
    </row>
    <row r="29059" spans="1:5" hidden="1" x14ac:dyDescent="0.3">
      <c r="A29059" s="29">
        <v>2017</v>
      </c>
      <c r="B29059" s="25" t="s">
        <v>68742</v>
      </c>
      <c r="C29059" s="25" t="s">
        <v>68743</v>
      </c>
      <c r="D29059" s="25"/>
      <c r="E29059" s="30">
        <v>0</v>
      </c>
    </row>
    <row r="29060" spans="1:5" hidden="1" x14ac:dyDescent="0.3">
      <c r="A29060" s="26">
        <v>2017</v>
      </c>
      <c r="B29060" s="27" t="s">
        <v>68746</v>
      </c>
      <c r="C29060" s="27" t="s">
        <v>68747</v>
      </c>
      <c r="D29060" s="27"/>
      <c r="E29060" s="28">
        <v>0</v>
      </c>
    </row>
    <row r="29061" spans="1:5" hidden="1" x14ac:dyDescent="0.3">
      <c r="A29061" s="29">
        <v>2017</v>
      </c>
      <c r="B29061" s="25" t="s">
        <v>68748</v>
      </c>
      <c r="C29061" s="25" t="s">
        <v>68749</v>
      </c>
      <c r="D29061" s="25"/>
      <c r="E29061" s="30">
        <v>0</v>
      </c>
    </row>
    <row r="29062" spans="1:5" hidden="1" x14ac:dyDescent="0.3">
      <c r="A29062" s="26">
        <v>2017</v>
      </c>
      <c r="B29062" s="27" t="s">
        <v>68750</v>
      </c>
      <c r="C29062" s="27" t="s">
        <v>68751</v>
      </c>
      <c r="D29062" s="27"/>
      <c r="E29062" s="28">
        <v>0</v>
      </c>
    </row>
    <row r="29063" spans="1:5" hidden="1" x14ac:dyDescent="0.3">
      <c r="A29063" s="29">
        <v>2017</v>
      </c>
      <c r="B29063" s="25" t="s">
        <v>68752</v>
      </c>
      <c r="C29063" s="25" t="s">
        <v>68753</v>
      </c>
      <c r="D29063" s="25"/>
      <c r="E29063" s="30">
        <v>0</v>
      </c>
    </row>
    <row r="29064" spans="1:5" hidden="1" x14ac:dyDescent="0.3">
      <c r="A29064" s="26">
        <v>2017</v>
      </c>
      <c r="B29064" s="27" t="s">
        <v>68754</v>
      </c>
      <c r="C29064" s="27" t="s">
        <v>68755</v>
      </c>
      <c r="D29064" s="27"/>
      <c r="E29064" s="28">
        <v>0</v>
      </c>
    </row>
    <row r="29065" spans="1:5" hidden="1" x14ac:dyDescent="0.3">
      <c r="A29065" s="29">
        <v>2017</v>
      </c>
      <c r="B29065" s="25" t="s">
        <v>68756</v>
      </c>
      <c r="C29065" s="25" t="s">
        <v>68757</v>
      </c>
      <c r="D29065" s="25"/>
      <c r="E29065" s="30">
        <v>0</v>
      </c>
    </row>
    <row r="29066" spans="1:5" hidden="1" x14ac:dyDescent="0.3">
      <c r="A29066" s="26">
        <v>2017</v>
      </c>
      <c r="B29066" s="27" t="s">
        <v>68758</v>
      </c>
      <c r="C29066" s="27" t="s">
        <v>68759</v>
      </c>
      <c r="D29066" s="27"/>
      <c r="E29066" s="28">
        <v>0</v>
      </c>
    </row>
    <row r="29067" spans="1:5" hidden="1" x14ac:dyDescent="0.3">
      <c r="A29067" s="29">
        <v>2017</v>
      </c>
      <c r="B29067" s="25" t="s">
        <v>68760</v>
      </c>
      <c r="C29067" s="25" t="s">
        <v>68761</v>
      </c>
      <c r="D29067" s="25"/>
      <c r="E29067" s="30">
        <v>0</v>
      </c>
    </row>
    <row r="29068" spans="1:5" hidden="1" x14ac:dyDescent="0.3">
      <c r="A29068" s="26">
        <v>2017</v>
      </c>
      <c r="B29068" s="27" t="s">
        <v>68762</v>
      </c>
      <c r="C29068" s="27" t="s">
        <v>68763</v>
      </c>
      <c r="D29068" s="27"/>
      <c r="E29068" s="28">
        <v>0</v>
      </c>
    </row>
    <row r="29069" spans="1:5" hidden="1" x14ac:dyDescent="0.3">
      <c r="A29069" s="29">
        <v>2017</v>
      </c>
      <c r="B29069" s="25" t="s">
        <v>68764</v>
      </c>
      <c r="C29069" s="25" t="s">
        <v>68765</v>
      </c>
      <c r="D29069" s="25"/>
      <c r="E29069" s="30">
        <v>0</v>
      </c>
    </row>
    <row r="29070" spans="1:5" hidden="1" x14ac:dyDescent="0.3">
      <c r="A29070" s="26">
        <v>2017</v>
      </c>
      <c r="B29070" s="27" t="s">
        <v>68766</v>
      </c>
      <c r="C29070" s="27" t="s">
        <v>68767</v>
      </c>
      <c r="D29070" s="27"/>
      <c r="E29070" s="28">
        <v>0</v>
      </c>
    </row>
    <row r="29071" spans="1:5" hidden="1" x14ac:dyDescent="0.3">
      <c r="A29071" s="29">
        <v>2017</v>
      </c>
      <c r="B29071" s="25" t="s">
        <v>68768</v>
      </c>
      <c r="C29071" s="25" t="s">
        <v>68769</v>
      </c>
      <c r="D29071" s="25"/>
      <c r="E29071" s="30">
        <v>0</v>
      </c>
    </row>
    <row r="29072" spans="1:5" hidden="1" x14ac:dyDescent="0.3">
      <c r="A29072" s="26">
        <v>2017</v>
      </c>
      <c r="B29072" s="27" t="s">
        <v>68770</v>
      </c>
      <c r="C29072" s="27" t="s">
        <v>68771</v>
      </c>
      <c r="D29072" s="27"/>
      <c r="E29072" s="28">
        <v>0</v>
      </c>
    </row>
    <row r="29073" spans="1:5" hidden="1" x14ac:dyDescent="0.3">
      <c r="A29073" s="29">
        <v>2017</v>
      </c>
      <c r="B29073" s="25" t="s">
        <v>68772</v>
      </c>
      <c r="C29073" s="25" t="s">
        <v>68773</v>
      </c>
      <c r="D29073" s="25"/>
      <c r="E29073" s="30">
        <v>0</v>
      </c>
    </row>
    <row r="29074" spans="1:5" hidden="1" x14ac:dyDescent="0.3">
      <c r="A29074" s="26">
        <v>2017</v>
      </c>
      <c r="B29074" s="27" t="s">
        <v>68774</v>
      </c>
      <c r="C29074" s="27" t="s">
        <v>68775</v>
      </c>
      <c r="D29074" s="27"/>
      <c r="E29074" s="28">
        <v>0</v>
      </c>
    </row>
    <row r="29075" spans="1:5" hidden="1" x14ac:dyDescent="0.3">
      <c r="A29075" s="29">
        <v>2017</v>
      </c>
      <c r="B29075" s="25" t="s">
        <v>68776</v>
      </c>
      <c r="C29075" s="25" t="s">
        <v>68777</v>
      </c>
      <c r="D29075" s="25"/>
      <c r="E29075" s="30">
        <v>0</v>
      </c>
    </row>
    <row r="29076" spans="1:5" hidden="1" x14ac:dyDescent="0.3">
      <c r="A29076" s="26">
        <v>2017</v>
      </c>
      <c r="B29076" s="27" t="s">
        <v>68778</v>
      </c>
      <c r="C29076" s="27" t="s">
        <v>68779</v>
      </c>
      <c r="D29076" s="27"/>
      <c r="E29076" s="28">
        <v>0</v>
      </c>
    </row>
    <row r="29077" spans="1:5" hidden="1" x14ac:dyDescent="0.3">
      <c r="A29077" s="29">
        <v>2017</v>
      </c>
      <c r="B29077" s="25" t="s">
        <v>68780</v>
      </c>
      <c r="C29077" s="25" t="s">
        <v>68781</v>
      </c>
      <c r="D29077" s="25"/>
      <c r="E29077" s="30">
        <v>0</v>
      </c>
    </row>
    <row r="29078" spans="1:5" hidden="1" x14ac:dyDescent="0.3">
      <c r="A29078" s="26">
        <v>2017</v>
      </c>
      <c r="B29078" s="27" t="s">
        <v>68782</v>
      </c>
      <c r="C29078" s="27" t="s">
        <v>68783</v>
      </c>
      <c r="D29078" s="27"/>
      <c r="E29078" s="28">
        <v>0</v>
      </c>
    </row>
    <row r="29079" spans="1:5" hidden="1" x14ac:dyDescent="0.3">
      <c r="A29079" s="29">
        <v>2017</v>
      </c>
      <c r="B29079" s="25" t="s">
        <v>68786</v>
      </c>
      <c r="C29079" s="25" t="s">
        <v>68787</v>
      </c>
      <c r="D29079" s="25"/>
      <c r="E29079" s="30">
        <v>0</v>
      </c>
    </row>
    <row r="29080" spans="1:5" hidden="1" x14ac:dyDescent="0.3">
      <c r="A29080" s="26">
        <v>2017</v>
      </c>
      <c r="B29080" s="27" t="s">
        <v>68788</v>
      </c>
      <c r="C29080" s="27" t="s">
        <v>68789</v>
      </c>
      <c r="D29080" s="27"/>
      <c r="E29080" s="28">
        <v>0</v>
      </c>
    </row>
    <row r="29081" spans="1:5" hidden="1" x14ac:dyDescent="0.3">
      <c r="A29081" s="29">
        <v>2017</v>
      </c>
      <c r="B29081" s="25" t="s">
        <v>68790</v>
      </c>
      <c r="C29081" s="25" t="s">
        <v>68791</v>
      </c>
      <c r="D29081" s="25"/>
      <c r="E29081" s="30">
        <v>0</v>
      </c>
    </row>
    <row r="29082" spans="1:5" hidden="1" x14ac:dyDescent="0.3">
      <c r="A29082" s="26">
        <v>2017</v>
      </c>
      <c r="B29082" s="27" t="s">
        <v>68792</v>
      </c>
      <c r="C29082" s="27" t="s">
        <v>68793</v>
      </c>
      <c r="D29082" s="27"/>
      <c r="E29082" s="28">
        <v>0</v>
      </c>
    </row>
    <row r="29083" spans="1:5" hidden="1" x14ac:dyDescent="0.3">
      <c r="A29083" s="29">
        <v>2017</v>
      </c>
      <c r="B29083" s="25" t="s">
        <v>68794</v>
      </c>
      <c r="C29083" s="25" t="s">
        <v>68795</v>
      </c>
      <c r="D29083" s="25"/>
      <c r="E29083" s="30">
        <v>0</v>
      </c>
    </row>
    <row r="29084" spans="1:5" hidden="1" x14ac:dyDescent="0.3">
      <c r="A29084" s="26">
        <v>2017</v>
      </c>
      <c r="B29084" s="27" t="s">
        <v>68796</v>
      </c>
      <c r="C29084" s="27" t="s">
        <v>68797</v>
      </c>
      <c r="D29084" s="27"/>
      <c r="E29084" s="28">
        <v>0</v>
      </c>
    </row>
    <row r="29085" spans="1:5" hidden="1" x14ac:dyDescent="0.3">
      <c r="A29085" s="29">
        <v>2017</v>
      </c>
      <c r="B29085" s="25" t="s">
        <v>68798</v>
      </c>
      <c r="C29085" s="25" t="s">
        <v>68799</v>
      </c>
      <c r="D29085" s="25"/>
      <c r="E29085" s="30">
        <v>0</v>
      </c>
    </row>
    <row r="29086" spans="1:5" hidden="1" x14ac:dyDescent="0.3">
      <c r="A29086" s="26">
        <v>2017</v>
      </c>
      <c r="B29086" s="27" t="s">
        <v>68800</v>
      </c>
      <c r="C29086" s="27" t="s">
        <v>68801</v>
      </c>
      <c r="D29086" s="27"/>
      <c r="E29086" s="28">
        <v>0</v>
      </c>
    </row>
    <row r="29087" spans="1:5" hidden="1" x14ac:dyDescent="0.3">
      <c r="A29087" s="29">
        <v>2017</v>
      </c>
      <c r="B29087" s="25" t="s">
        <v>68802</v>
      </c>
      <c r="C29087" s="25" t="s">
        <v>68803</v>
      </c>
      <c r="D29087" s="25"/>
      <c r="E29087" s="30">
        <v>0</v>
      </c>
    </row>
    <row r="29088" spans="1:5" hidden="1" x14ac:dyDescent="0.3">
      <c r="A29088" s="26">
        <v>2017</v>
      </c>
      <c r="B29088" s="27" t="s">
        <v>68804</v>
      </c>
      <c r="C29088" s="27" t="s">
        <v>68805</v>
      </c>
      <c r="D29088" s="27"/>
      <c r="E29088" s="28">
        <v>0</v>
      </c>
    </row>
    <row r="29089" spans="1:5" hidden="1" x14ac:dyDescent="0.3">
      <c r="A29089" s="29">
        <v>2017</v>
      </c>
      <c r="B29089" s="25" t="s">
        <v>68806</v>
      </c>
      <c r="C29089" s="25" t="s">
        <v>68807</v>
      </c>
      <c r="D29089" s="25"/>
      <c r="E29089" s="30">
        <v>0</v>
      </c>
    </row>
    <row r="29090" spans="1:5" hidden="1" x14ac:dyDescent="0.3">
      <c r="A29090" s="26">
        <v>2017</v>
      </c>
      <c r="B29090" s="27" t="s">
        <v>68810</v>
      </c>
      <c r="C29090" s="27" t="s">
        <v>68811</v>
      </c>
      <c r="D29090" s="27"/>
      <c r="E29090" s="28">
        <v>0</v>
      </c>
    </row>
    <row r="29091" spans="1:5" hidden="1" x14ac:dyDescent="0.3">
      <c r="A29091" s="29">
        <v>2017</v>
      </c>
      <c r="B29091" s="25" t="s">
        <v>68814</v>
      </c>
      <c r="C29091" s="25" t="s">
        <v>68815</v>
      </c>
      <c r="D29091" s="25"/>
      <c r="E29091" s="30">
        <v>0</v>
      </c>
    </row>
    <row r="29092" spans="1:5" hidden="1" x14ac:dyDescent="0.3">
      <c r="A29092" s="26">
        <v>2017</v>
      </c>
      <c r="B29092" s="27" t="s">
        <v>68820</v>
      </c>
      <c r="C29092" s="27" t="s">
        <v>68821</v>
      </c>
      <c r="D29092" s="27"/>
      <c r="E29092" s="28">
        <v>0</v>
      </c>
    </row>
    <row r="29093" spans="1:5" hidden="1" x14ac:dyDescent="0.3">
      <c r="A29093" s="29">
        <v>2017</v>
      </c>
      <c r="B29093" s="25" t="s">
        <v>68822</v>
      </c>
      <c r="C29093" s="25" t="s">
        <v>68823</v>
      </c>
      <c r="D29093" s="25"/>
      <c r="E29093" s="30">
        <v>0</v>
      </c>
    </row>
    <row r="29094" spans="1:5" hidden="1" x14ac:dyDescent="0.3">
      <c r="A29094" s="26">
        <v>2017</v>
      </c>
      <c r="B29094" s="27" t="s">
        <v>68824</v>
      </c>
      <c r="C29094" s="27" t="s">
        <v>68825</v>
      </c>
      <c r="D29094" s="27"/>
      <c r="E29094" s="28">
        <v>0</v>
      </c>
    </row>
    <row r="29095" spans="1:5" hidden="1" x14ac:dyDescent="0.3">
      <c r="A29095" s="29">
        <v>2017</v>
      </c>
      <c r="B29095" s="25" t="s">
        <v>68828</v>
      </c>
      <c r="C29095" s="25" t="s">
        <v>68829</v>
      </c>
      <c r="D29095" s="25"/>
      <c r="E29095" s="30">
        <v>0</v>
      </c>
    </row>
    <row r="29096" spans="1:5" hidden="1" x14ac:dyDescent="0.3">
      <c r="A29096" s="26">
        <v>2017</v>
      </c>
      <c r="B29096" s="27" t="s">
        <v>68832</v>
      </c>
      <c r="C29096" s="27" t="s">
        <v>68833</v>
      </c>
      <c r="D29096" s="27"/>
      <c r="E29096" s="28">
        <v>0</v>
      </c>
    </row>
    <row r="29097" spans="1:5" hidden="1" x14ac:dyDescent="0.3">
      <c r="A29097" s="29">
        <v>2017</v>
      </c>
      <c r="B29097" s="25" t="s">
        <v>68834</v>
      </c>
      <c r="C29097" s="25" t="s">
        <v>68835</v>
      </c>
      <c r="D29097" s="25"/>
      <c r="E29097" s="30">
        <v>0</v>
      </c>
    </row>
    <row r="29098" spans="1:5" hidden="1" x14ac:dyDescent="0.3">
      <c r="A29098" s="26">
        <v>2017</v>
      </c>
      <c r="B29098" s="27" t="s">
        <v>68836</v>
      </c>
      <c r="C29098" s="27" t="s">
        <v>68837</v>
      </c>
      <c r="D29098" s="27"/>
      <c r="E29098" s="28">
        <v>0</v>
      </c>
    </row>
    <row r="29099" spans="1:5" hidden="1" x14ac:dyDescent="0.3">
      <c r="A29099" s="29">
        <v>2017</v>
      </c>
      <c r="B29099" s="25" t="s">
        <v>68838</v>
      </c>
      <c r="C29099" s="25" t="s">
        <v>68839</v>
      </c>
      <c r="D29099" s="25"/>
      <c r="E29099" s="30">
        <v>0</v>
      </c>
    </row>
    <row r="29100" spans="1:5" hidden="1" x14ac:dyDescent="0.3">
      <c r="A29100" s="26">
        <v>2017</v>
      </c>
      <c r="B29100" s="27" t="s">
        <v>68840</v>
      </c>
      <c r="C29100" s="27" t="s">
        <v>68841</v>
      </c>
      <c r="D29100" s="27"/>
      <c r="E29100" s="28">
        <v>0</v>
      </c>
    </row>
    <row r="29101" spans="1:5" hidden="1" x14ac:dyDescent="0.3">
      <c r="A29101" s="29">
        <v>2017</v>
      </c>
      <c r="B29101" s="25" t="s">
        <v>68842</v>
      </c>
      <c r="C29101" s="25" t="s">
        <v>68843</v>
      </c>
      <c r="D29101" s="25"/>
      <c r="E29101" s="30">
        <v>0</v>
      </c>
    </row>
    <row r="29102" spans="1:5" hidden="1" x14ac:dyDescent="0.3">
      <c r="A29102" s="26">
        <v>2017</v>
      </c>
      <c r="B29102" s="27" t="s">
        <v>68844</v>
      </c>
      <c r="C29102" s="27" t="s">
        <v>68845</v>
      </c>
      <c r="D29102" s="27"/>
      <c r="E29102" s="28">
        <v>0</v>
      </c>
    </row>
    <row r="29103" spans="1:5" hidden="1" x14ac:dyDescent="0.3">
      <c r="A29103" s="29">
        <v>2017</v>
      </c>
      <c r="B29103" s="25" t="s">
        <v>68846</v>
      </c>
      <c r="C29103" s="25" t="s">
        <v>68847</v>
      </c>
      <c r="D29103" s="25"/>
      <c r="E29103" s="30">
        <v>0</v>
      </c>
    </row>
    <row r="29104" spans="1:5" hidden="1" x14ac:dyDescent="0.3">
      <c r="A29104" s="26">
        <v>2017</v>
      </c>
      <c r="B29104" s="27" t="s">
        <v>68850</v>
      </c>
      <c r="C29104" s="27" t="s">
        <v>68851</v>
      </c>
      <c r="D29104" s="27"/>
      <c r="E29104" s="28">
        <v>0</v>
      </c>
    </row>
    <row r="29105" spans="1:5" hidden="1" x14ac:dyDescent="0.3">
      <c r="A29105" s="29">
        <v>2017</v>
      </c>
      <c r="B29105" s="25" t="s">
        <v>68852</v>
      </c>
      <c r="C29105" s="25" t="s">
        <v>68853</v>
      </c>
      <c r="D29105" s="25"/>
      <c r="E29105" s="30">
        <v>0</v>
      </c>
    </row>
    <row r="29106" spans="1:5" hidden="1" x14ac:dyDescent="0.3">
      <c r="A29106" s="26">
        <v>2017</v>
      </c>
      <c r="B29106" s="27" t="s">
        <v>68854</v>
      </c>
      <c r="C29106" s="27" t="s">
        <v>68855</v>
      </c>
      <c r="D29106" s="27"/>
      <c r="E29106" s="28">
        <v>0</v>
      </c>
    </row>
    <row r="29107" spans="1:5" hidden="1" x14ac:dyDescent="0.3">
      <c r="A29107" s="29">
        <v>2017</v>
      </c>
      <c r="B29107" s="25" t="s">
        <v>68856</v>
      </c>
      <c r="C29107" s="25" t="s">
        <v>68857</v>
      </c>
      <c r="D29107" s="25"/>
      <c r="E29107" s="30">
        <v>0</v>
      </c>
    </row>
    <row r="29108" spans="1:5" hidden="1" x14ac:dyDescent="0.3">
      <c r="A29108" s="26">
        <v>2017</v>
      </c>
      <c r="B29108" s="27" t="s">
        <v>68858</v>
      </c>
      <c r="C29108" s="27" t="s">
        <v>68859</v>
      </c>
      <c r="D29108" s="27"/>
      <c r="E29108" s="28">
        <v>0</v>
      </c>
    </row>
    <row r="29109" spans="1:5" hidden="1" x14ac:dyDescent="0.3">
      <c r="A29109" s="29">
        <v>2017</v>
      </c>
      <c r="B29109" s="25" t="s">
        <v>68860</v>
      </c>
      <c r="C29109" s="25" t="s">
        <v>68861</v>
      </c>
      <c r="D29109" s="25"/>
      <c r="E29109" s="30">
        <v>0</v>
      </c>
    </row>
    <row r="29110" spans="1:5" hidden="1" x14ac:dyDescent="0.3">
      <c r="A29110" s="26">
        <v>2017</v>
      </c>
      <c r="B29110" s="27" t="s">
        <v>68862</v>
      </c>
      <c r="C29110" s="27" t="s">
        <v>68863</v>
      </c>
      <c r="D29110" s="27"/>
      <c r="E29110" s="28">
        <v>0</v>
      </c>
    </row>
    <row r="29111" spans="1:5" hidden="1" x14ac:dyDescent="0.3">
      <c r="A29111" s="29">
        <v>2017</v>
      </c>
      <c r="B29111" s="25" t="s">
        <v>68864</v>
      </c>
      <c r="C29111" s="25" t="s">
        <v>68865</v>
      </c>
      <c r="D29111" s="25"/>
      <c r="E29111" s="30">
        <v>0</v>
      </c>
    </row>
    <row r="29112" spans="1:5" hidden="1" x14ac:dyDescent="0.3">
      <c r="A29112" s="26">
        <v>2018</v>
      </c>
      <c r="B29112" s="27" t="s">
        <v>63976</v>
      </c>
      <c r="C29112" s="27" t="s">
        <v>63977</v>
      </c>
      <c r="D29112" s="27">
        <v>21</v>
      </c>
      <c r="E29112" s="28">
        <v>1</v>
      </c>
    </row>
    <row r="29113" spans="1:5" hidden="1" x14ac:dyDescent="0.3">
      <c r="A29113" s="29">
        <v>2018</v>
      </c>
      <c r="B29113" s="25" t="s">
        <v>63978</v>
      </c>
      <c r="C29113" s="25" t="s">
        <v>63979</v>
      </c>
      <c r="D29113" s="25">
        <v>34</v>
      </c>
      <c r="E29113" s="30">
        <v>1</v>
      </c>
    </row>
    <row r="29114" spans="1:5" hidden="1" x14ac:dyDescent="0.3">
      <c r="A29114" s="26">
        <v>2018</v>
      </c>
      <c r="B29114" s="27" t="s">
        <v>63980</v>
      </c>
      <c r="C29114" s="27" t="s">
        <v>63981</v>
      </c>
      <c r="D29114" s="27">
        <v>27</v>
      </c>
      <c r="E29114" s="28">
        <v>1</v>
      </c>
    </row>
    <row r="29115" spans="1:5" hidden="1" x14ac:dyDescent="0.3">
      <c r="A29115" s="29">
        <v>2018</v>
      </c>
      <c r="B29115" s="25" t="s">
        <v>63982</v>
      </c>
      <c r="C29115" s="25" t="s">
        <v>63983</v>
      </c>
      <c r="D29115" s="25">
        <v>24</v>
      </c>
      <c r="E29115" s="30">
        <v>1</v>
      </c>
    </row>
    <row r="29116" spans="1:5" hidden="1" x14ac:dyDescent="0.3">
      <c r="A29116" s="26">
        <v>2018</v>
      </c>
      <c r="B29116" s="27" t="s">
        <v>63984</v>
      </c>
      <c r="C29116" s="27" t="s">
        <v>63985</v>
      </c>
      <c r="D29116" s="27">
        <v>232</v>
      </c>
      <c r="E29116" s="28">
        <v>1</v>
      </c>
    </row>
    <row r="29117" spans="1:5" hidden="1" x14ac:dyDescent="0.3">
      <c r="A29117" s="29">
        <v>2018</v>
      </c>
      <c r="B29117" s="25" t="s">
        <v>63986</v>
      </c>
      <c r="C29117" s="25" t="s">
        <v>63987</v>
      </c>
      <c r="D29117" s="25">
        <v>24</v>
      </c>
      <c r="E29117" s="30">
        <v>1</v>
      </c>
    </row>
    <row r="29118" spans="1:5" hidden="1" x14ac:dyDescent="0.3">
      <c r="A29118" s="26">
        <v>2018</v>
      </c>
      <c r="B29118" s="27" t="s">
        <v>63988</v>
      </c>
      <c r="C29118" s="27" t="s">
        <v>63989</v>
      </c>
      <c r="D29118" s="27">
        <v>3</v>
      </c>
      <c r="E29118" s="28">
        <v>1</v>
      </c>
    </row>
    <row r="29119" spans="1:5" hidden="1" x14ac:dyDescent="0.3">
      <c r="A29119" s="29">
        <v>2018</v>
      </c>
      <c r="B29119" s="25" t="s">
        <v>63990</v>
      </c>
      <c r="C29119" s="25" t="s">
        <v>63991</v>
      </c>
      <c r="D29119" s="25">
        <v>448</v>
      </c>
      <c r="E29119" s="30">
        <v>1</v>
      </c>
    </row>
    <row r="29120" spans="1:5" hidden="1" x14ac:dyDescent="0.3">
      <c r="A29120" s="26">
        <v>2018</v>
      </c>
      <c r="B29120" s="27" t="s">
        <v>63992</v>
      </c>
      <c r="C29120" s="27" t="s">
        <v>63993</v>
      </c>
      <c r="D29120" s="27">
        <v>24</v>
      </c>
      <c r="E29120" s="28">
        <v>1</v>
      </c>
    </row>
    <row r="29121" spans="1:5" hidden="1" x14ac:dyDescent="0.3">
      <c r="A29121" s="29">
        <v>2018</v>
      </c>
      <c r="B29121" s="25" t="s">
        <v>63994</v>
      </c>
      <c r="C29121" s="25" t="s">
        <v>63995</v>
      </c>
      <c r="D29121" s="25">
        <v>24</v>
      </c>
      <c r="E29121" s="30">
        <v>1</v>
      </c>
    </row>
    <row r="29122" spans="1:5" hidden="1" x14ac:dyDescent="0.3">
      <c r="A29122" s="26">
        <v>2018</v>
      </c>
      <c r="B29122" s="27" t="s">
        <v>63996</v>
      </c>
      <c r="C29122" s="27" t="s">
        <v>63997</v>
      </c>
      <c r="D29122" s="27">
        <v>2</v>
      </c>
      <c r="E29122" s="28">
        <v>1</v>
      </c>
    </row>
    <row r="29123" spans="1:5" hidden="1" x14ac:dyDescent="0.3">
      <c r="A29123" s="29">
        <v>2018</v>
      </c>
      <c r="B29123" s="25" t="s">
        <v>63998</v>
      </c>
      <c r="C29123" s="25" t="s">
        <v>63999</v>
      </c>
      <c r="D29123" s="25">
        <v>23</v>
      </c>
      <c r="E29123" s="30">
        <v>1</v>
      </c>
    </row>
    <row r="29124" spans="1:5" hidden="1" x14ac:dyDescent="0.3">
      <c r="A29124" s="26">
        <v>2018</v>
      </c>
      <c r="B29124" s="27" t="s">
        <v>64000</v>
      </c>
      <c r="C29124" s="27" t="s">
        <v>64001</v>
      </c>
      <c r="D29124" s="27">
        <v>40</v>
      </c>
      <c r="E29124" s="28">
        <v>1</v>
      </c>
    </row>
    <row r="29125" spans="1:5" hidden="1" x14ac:dyDescent="0.3">
      <c r="A29125" s="29">
        <v>2018</v>
      </c>
      <c r="B29125" s="25" t="s">
        <v>68868</v>
      </c>
      <c r="C29125" s="25" t="s">
        <v>68869</v>
      </c>
      <c r="D29125" s="25"/>
      <c r="E29125" s="30">
        <v>0</v>
      </c>
    </row>
    <row r="29126" spans="1:5" hidden="1" x14ac:dyDescent="0.3">
      <c r="A29126" s="26">
        <v>2018</v>
      </c>
      <c r="B29126" s="27" t="s">
        <v>68870</v>
      </c>
      <c r="C29126" s="27" t="s">
        <v>68871</v>
      </c>
      <c r="D29126" s="27"/>
      <c r="E29126" s="28">
        <v>0</v>
      </c>
    </row>
    <row r="29127" spans="1:5" hidden="1" x14ac:dyDescent="0.3">
      <c r="A29127" s="29">
        <v>2018</v>
      </c>
      <c r="B29127" s="25" t="s">
        <v>68872</v>
      </c>
      <c r="C29127" s="25" t="s">
        <v>68873</v>
      </c>
      <c r="D29127" s="25"/>
      <c r="E29127" s="30">
        <v>0</v>
      </c>
    </row>
    <row r="29128" spans="1:5" hidden="1" x14ac:dyDescent="0.3">
      <c r="A29128" s="26">
        <v>2018</v>
      </c>
      <c r="B29128" s="27" t="s">
        <v>68874</v>
      </c>
      <c r="C29128" s="27" t="s">
        <v>68875</v>
      </c>
      <c r="D29128" s="27"/>
      <c r="E29128" s="28">
        <v>0</v>
      </c>
    </row>
    <row r="29129" spans="1:5" hidden="1" x14ac:dyDescent="0.3">
      <c r="A29129" s="29">
        <v>2018</v>
      </c>
      <c r="B29129" s="25" t="s">
        <v>68876</v>
      </c>
      <c r="C29129" s="25" t="s">
        <v>68877</v>
      </c>
      <c r="D29129" s="25"/>
      <c r="E29129" s="30">
        <v>0</v>
      </c>
    </row>
    <row r="29130" spans="1:5" hidden="1" x14ac:dyDescent="0.3">
      <c r="A29130" s="26">
        <v>2018</v>
      </c>
      <c r="B29130" s="27" t="s">
        <v>68878</v>
      </c>
      <c r="C29130" s="27" t="s">
        <v>68879</v>
      </c>
      <c r="D29130" s="27"/>
      <c r="E29130" s="28">
        <v>0</v>
      </c>
    </row>
    <row r="29131" spans="1:5" hidden="1" x14ac:dyDescent="0.3">
      <c r="A29131" s="29">
        <v>2018</v>
      </c>
      <c r="B29131" s="25" t="s">
        <v>68880</v>
      </c>
      <c r="C29131" s="25" t="s">
        <v>68881</v>
      </c>
      <c r="D29131" s="25"/>
      <c r="E29131" s="30">
        <v>0</v>
      </c>
    </row>
    <row r="29132" spans="1:5" hidden="1" x14ac:dyDescent="0.3">
      <c r="A29132" s="26">
        <v>2018</v>
      </c>
      <c r="B29132" s="27" t="s">
        <v>68882</v>
      </c>
      <c r="C29132" s="27" t="s">
        <v>68883</v>
      </c>
      <c r="D29132" s="27"/>
      <c r="E29132" s="28">
        <v>0</v>
      </c>
    </row>
    <row r="29133" spans="1:5" hidden="1" x14ac:dyDescent="0.3">
      <c r="A29133" s="29">
        <v>2018</v>
      </c>
      <c r="B29133" s="25" t="s">
        <v>68884</v>
      </c>
      <c r="C29133" s="25" t="s">
        <v>68885</v>
      </c>
      <c r="D29133" s="25"/>
      <c r="E29133" s="30">
        <v>0</v>
      </c>
    </row>
    <row r="29134" spans="1:5" hidden="1" x14ac:dyDescent="0.3">
      <c r="A29134" s="26">
        <v>2018</v>
      </c>
      <c r="B29134" s="27" t="s">
        <v>68886</v>
      </c>
      <c r="C29134" s="27" t="s">
        <v>68887</v>
      </c>
      <c r="D29134" s="27"/>
      <c r="E29134" s="28">
        <v>0</v>
      </c>
    </row>
    <row r="29135" spans="1:5" hidden="1" x14ac:dyDescent="0.3">
      <c r="A29135" s="29">
        <v>2018</v>
      </c>
      <c r="B29135" s="25" t="s">
        <v>68888</v>
      </c>
      <c r="C29135" s="25" t="s">
        <v>68889</v>
      </c>
      <c r="D29135" s="25"/>
      <c r="E29135" s="30">
        <v>0</v>
      </c>
    </row>
    <row r="29136" spans="1:5" hidden="1" x14ac:dyDescent="0.3">
      <c r="A29136" s="26">
        <v>2018</v>
      </c>
      <c r="B29136" s="27" t="s">
        <v>68890</v>
      </c>
      <c r="C29136" s="27" t="s">
        <v>68891</v>
      </c>
      <c r="D29136" s="27"/>
      <c r="E29136" s="28">
        <v>0</v>
      </c>
    </row>
    <row r="29137" spans="1:5" hidden="1" x14ac:dyDescent="0.3">
      <c r="A29137" s="29">
        <v>2018</v>
      </c>
      <c r="B29137" s="25" t="s">
        <v>68892</v>
      </c>
      <c r="C29137" s="25" t="s">
        <v>68893</v>
      </c>
      <c r="D29137" s="25"/>
      <c r="E29137" s="30">
        <v>0</v>
      </c>
    </row>
    <row r="29138" spans="1:5" hidden="1" x14ac:dyDescent="0.3">
      <c r="A29138" s="26">
        <v>2018</v>
      </c>
      <c r="B29138" s="27" t="s">
        <v>68894</v>
      </c>
      <c r="C29138" s="27" t="s">
        <v>68895</v>
      </c>
      <c r="D29138" s="27"/>
      <c r="E29138" s="28">
        <v>0</v>
      </c>
    </row>
    <row r="29139" spans="1:5" hidden="1" x14ac:dyDescent="0.3">
      <c r="A29139" s="29">
        <v>2018</v>
      </c>
      <c r="B29139" s="25" t="s">
        <v>68896</v>
      </c>
      <c r="C29139" s="25" t="s">
        <v>68897</v>
      </c>
      <c r="D29139" s="25"/>
      <c r="E29139" s="30">
        <v>0</v>
      </c>
    </row>
    <row r="29140" spans="1:5" hidden="1" x14ac:dyDescent="0.3">
      <c r="A29140" s="26">
        <v>2018</v>
      </c>
      <c r="B29140" s="27" t="s">
        <v>68898</v>
      </c>
      <c r="C29140" s="27" t="s">
        <v>68899</v>
      </c>
      <c r="D29140" s="27"/>
      <c r="E29140" s="28">
        <v>0</v>
      </c>
    </row>
    <row r="29141" spans="1:5" hidden="1" x14ac:dyDescent="0.3">
      <c r="A29141" s="29">
        <v>2018</v>
      </c>
      <c r="B29141" s="25" t="s">
        <v>68900</v>
      </c>
      <c r="C29141" s="25" t="s">
        <v>68901</v>
      </c>
      <c r="D29141" s="25"/>
      <c r="E29141" s="30">
        <v>0</v>
      </c>
    </row>
    <row r="29142" spans="1:5" hidden="1" x14ac:dyDescent="0.3">
      <c r="A29142" s="26">
        <v>2018</v>
      </c>
      <c r="B29142" s="27" t="s">
        <v>68902</v>
      </c>
      <c r="C29142" s="27" t="s">
        <v>68903</v>
      </c>
      <c r="D29142" s="27"/>
      <c r="E29142" s="28">
        <v>0</v>
      </c>
    </row>
    <row r="29143" spans="1:5" hidden="1" x14ac:dyDescent="0.3">
      <c r="A29143" s="29">
        <v>2018</v>
      </c>
      <c r="B29143" s="25" t="s">
        <v>68904</v>
      </c>
      <c r="C29143" s="25" t="s">
        <v>68905</v>
      </c>
      <c r="D29143" s="25"/>
      <c r="E29143" s="30">
        <v>0</v>
      </c>
    </row>
    <row r="29144" spans="1:5" hidden="1" x14ac:dyDescent="0.3">
      <c r="A29144" s="26">
        <v>2018</v>
      </c>
      <c r="B29144" s="27" t="s">
        <v>68906</v>
      </c>
      <c r="C29144" s="27" t="s">
        <v>68907</v>
      </c>
      <c r="D29144" s="27"/>
      <c r="E29144" s="28">
        <v>0</v>
      </c>
    </row>
    <row r="29145" spans="1:5" hidden="1" x14ac:dyDescent="0.3">
      <c r="A29145" s="29">
        <v>2018</v>
      </c>
      <c r="B29145" s="25" t="s">
        <v>68908</v>
      </c>
      <c r="C29145" s="25" t="s">
        <v>68909</v>
      </c>
      <c r="D29145" s="25"/>
      <c r="E29145" s="30">
        <v>0</v>
      </c>
    </row>
    <row r="29146" spans="1:5" hidden="1" x14ac:dyDescent="0.3">
      <c r="A29146" s="26">
        <v>2018</v>
      </c>
      <c r="B29146" s="27" t="s">
        <v>68910</v>
      </c>
      <c r="C29146" s="27" t="s">
        <v>68911</v>
      </c>
      <c r="D29146" s="27"/>
      <c r="E29146" s="28">
        <v>0</v>
      </c>
    </row>
    <row r="29147" spans="1:5" hidden="1" x14ac:dyDescent="0.3">
      <c r="A29147" s="29">
        <v>2018</v>
      </c>
      <c r="B29147" s="25" t="s">
        <v>68912</v>
      </c>
      <c r="C29147" s="25" t="s">
        <v>68913</v>
      </c>
      <c r="D29147" s="25"/>
      <c r="E29147" s="30">
        <v>0</v>
      </c>
    </row>
    <row r="29148" spans="1:5" hidden="1" x14ac:dyDescent="0.3">
      <c r="A29148" s="26">
        <v>2018</v>
      </c>
      <c r="B29148" s="27" t="s">
        <v>68914</v>
      </c>
      <c r="C29148" s="27" t="s">
        <v>68915</v>
      </c>
      <c r="D29148" s="27"/>
      <c r="E29148" s="28">
        <v>0</v>
      </c>
    </row>
    <row r="29149" spans="1:5" hidden="1" x14ac:dyDescent="0.3">
      <c r="A29149" s="29">
        <v>2018</v>
      </c>
      <c r="B29149" s="25" t="s">
        <v>68916</v>
      </c>
      <c r="C29149" s="25" t="s">
        <v>68917</v>
      </c>
      <c r="D29149" s="25"/>
      <c r="E29149" s="30">
        <v>0</v>
      </c>
    </row>
    <row r="29150" spans="1:5" hidden="1" x14ac:dyDescent="0.3">
      <c r="A29150" s="26">
        <v>2018</v>
      </c>
      <c r="B29150" s="27" t="s">
        <v>68918</v>
      </c>
      <c r="C29150" s="27" t="s">
        <v>68919</v>
      </c>
      <c r="D29150" s="27"/>
      <c r="E29150" s="28">
        <v>0</v>
      </c>
    </row>
    <row r="29151" spans="1:5" hidden="1" x14ac:dyDescent="0.3">
      <c r="A29151" s="29">
        <v>2018</v>
      </c>
      <c r="B29151" s="25" t="s">
        <v>68872</v>
      </c>
      <c r="C29151" s="25" t="s">
        <v>68920</v>
      </c>
      <c r="D29151" s="25"/>
      <c r="E29151" s="30">
        <v>0</v>
      </c>
    </row>
    <row r="29152" spans="1:5" hidden="1" x14ac:dyDescent="0.3">
      <c r="A29152" s="26">
        <v>2018</v>
      </c>
      <c r="B29152" s="27" t="s">
        <v>68870</v>
      </c>
      <c r="C29152" s="27" t="s">
        <v>68921</v>
      </c>
      <c r="D29152" s="27"/>
      <c r="E29152" s="28">
        <v>0</v>
      </c>
    </row>
    <row r="29153" spans="1:5" hidden="1" x14ac:dyDescent="0.3">
      <c r="A29153" s="29">
        <v>2018</v>
      </c>
      <c r="B29153" s="25" t="s">
        <v>68922</v>
      </c>
      <c r="C29153" s="25" t="s">
        <v>68923</v>
      </c>
      <c r="D29153" s="25"/>
      <c r="E29153" s="30">
        <v>0</v>
      </c>
    </row>
    <row r="29154" spans="1:5" hidden="1" x14ac:dyDescent="0.3">
      <c r="A29154" s="26">
        <v>2018</v>
      </c>
      <c r="B29154" s="27" t="s">
        <v>68924</v>
      </c>
      <c r="C29154" s="27" t="s">
        <v>68925</v>
      </c>
      <c r="D29154" s="27"/>
      <c r="E29154" s="28">
        <v>0</v>
      </c>
    </row>
    <row r="29155" spans="1:5" hidden="1" x14ac:dyDescent="0.3">
      <c r="A29155" s="29">
        <v>2018</v>
      </c>
      <c r="B29155" s="25" t="s">
        <v>68926</v>
      </c>
      <c r="C29155" s="25" t="s">
        <v>68927</v>
      </c>
      <c r="D29155" s="25"/>
      <c r="E29155" s="30">
        <v>0</v>
      </c>
    </row>
    <row r="29156" spans="1:5" hidden="1" x14ac:dyDescent="0.3">
      <c r="A29156" s="26">
        <v>2018</v>
      </c>
      <c r="B29156" s="27" t="s">
        <v>68928</v>
      </c>
      <c r="C29156" s="27" t="s">
        <v>68929</v>
      </c>
      <c r="D29156" s="27"/>
      <c r="E29156" s="28">
        <v>0</v>
      </c>
    </row>
    <row r="29157" spans="1:5" hidden="1" x14ac:dyDescent="0.3">
      <c r="A29157" s="29">
        <v>2018</v>
      </c>
      <c r="B29157" s="25" t="s">
        <v>68930</v>
      </c>
      <c r="C29157" s="25" t="s">
        <v>68931</v>
      </c>
      <c r="D29157" s="25"/>
      <c r="E29157" s="30">
        <v>0</v>
      </c>
    </row>
    <row r="29158" spans="1:5" hidden="1" x14ac:dyDescent="0.3">
      <c r="A29158" s="26">
        <v>2018</v>
      </c>
      <c r="B29158" s="27" t="s">
        <v>68932</v>
      </c>
      <c r="C29158" s="27" t="s">
        <v>68933</v>
      </c>
      <c r="D29158" s="27"/>
      <c r="E29158" s="28">
        <v>0</v>
      </c>
    </row>
    <row r="29159" spans="1:5" hidden="1" x14ac:dyDescent="0.3">
      <c r="A29159" s="29">
        <v>2018</v>
      </c>
      <c r="B29159" s="25" t="s">
        <v>68934</v>
      </c>
      <c r="C29159" s="25" t="s">
        <v>68935</v>
      </c>
      <c r="D29159" s="25"/>
      <c r="E29159" s="30">
        <v>0</v>
      </c>
    </row>
    <row r="29160" spans="1:5" hidden="1" x14ac:dyDescent="0.3">
      <c r="A29160" s="26">
        <v>2018</v>
      </c>
      <c r="B29160" s="27" t="s">
        <v>68936</v>
      </c>
      <c r="C29160" s="27" t="s">
        <v>68937</v>
      </c>
      <c r="D29160" s="27"/>
      <c r="E29160" s="28">
        <v>0</v>
      </c>
    </row>
    <row r="29161" spans="1:5" hidden="1" x14ac:dyDescent="0.3">
      <c r="A29161" s="29">
        <v>2018</v>
      </c>
      <c r="B29161" s="25" t="s">
        <v>68938</v>
      </c>
      <c r="C29161" s="25" t="s">
        <v>68939</v>
      </c>
      <c r="D29161" s="25"/>
      <c r="E29161" s="30">
        <v>0</v>
      </c>
    </row>
    <row r="29162" spans="1:5" hidden="1" x14ac:dyDescent="0.3">
      <c r="A29162" s="26">
        <v>2018</v>
      </c>
      <c r="B29162" s="27" t="s">
        <v>68870</v>
      </c>
      <c r="C29162" s="27" t="s">
        <v>68940</v>
      </c>
      <c r="D29162" s="27"/>
      <c r="E29162" s="28">
        <v>0</v>
      </c>
    </row>
    <row r="29163" spans="1:5" hidden="1" x14ac:dyDescent="0.3">
      <c r="A29163" s="29">
        <v>2018</v>
      </c>
      <c r="B29163" s="25" t="s">
        <v>68941</v>
      </c>
      <c r="C29163" s="25" t="s">
        <v>68942</v>
      </c>
      <c r="D29163" s="25"/>
      <c r="E29163" s="30">
        <v>0</v>
      </c>
    </row>
    <row r="29164" spans="1:5" hidden="1" x14ac:dyDescent="0.3">
      <c r="A29164" s="26">
        <v>2018</v>
      </c>
      <c r="B29164" s="27" t="s">
        <v>68943</v>
      </c>
      <c r="C29164" s="27" t="s">
        <v>68944</v>
      </c>
      <c r="D29164" s="27"/>
      <c r="E29164" s="28">
        <v>0</v>
      </c>
    </row>
    <row r="29165" spans="1:5" hidden="1" x14ac:dyDescent="0.3">
      <c r="A29165" s="29">
        <v>2018</v>
      </c>
      <c r="B29165" s="25" t="s">
        <v>68945</v>
      </c>
      <c r="C29165" s="25" t="s">
        <v>68946</v>
      </c>
      <c r="D29165" s="25"/>
      <c r="E29165" s="30">
        <v>0</v>
      </c>
    </row>
    <row r="29166" spans="1:5" hidden="1" x14ac:dyDescent="0.3">
      <c r="A29166" s="26">
        <v>2018</v>
      </c>
      <c r="B29166" s="27" t="s">
        <v>68947</v>
      </c>
      <c r="C29166" s="27" t="s">
        <v>68948</v>
      </c>
      <c r="D29166" s="27"/>
      <c r="E29166" s="28">
        <v>0</v>
      </c>
    </row>
    <row r="29167" spans="1:5" hidden="1" x14ac:dyDescent="0.3">
      <c r="A29167" s="29">
        <v>2018</v>
      </c>
      <c r="B29167" s="25" t="s">
        <v>68949</v>
      </c>
      <c r="C29167" s="25" t="s">
        <v>68950</v>
      </c>
      <c r="D29167" s="25"/>
      <c r="E29167" s="30">
        <v>0</v>
      </c>
    </row>
    <row r="29168" spans="1:5" hidden="1" x14ac:dyDescent="0.3">
      <c r="A29168" s="26">
        <v>2018</v>
      </c>
      <c r="B29168" s="27" t="s">
        <v>68902</v>
      </c>
      <c r="C29168" s="27" t="s">
        <v>68951</v>
      </c>
      <c r="D29168" s="27"/>
      <c r="E29168" s="28">
        <v>0</v>
      </c>
    </row>
    <row r="29169" spans="1:5" hidden="1" x14ac:dyDescent="0.3">
      <c r="A29169" s="29">
        <v>2018</v>
      </c>
      <c r="B29169" s="25" t="s">
        <v>68902</v>
      </c>
      <c r="C29169" s="25" t="s">
        <v>68952</v>
      </c>
      <c r="D29169" s="25"/>
      <c r="E29169" s="30">
        <v>0</v>
      </c>
    </row>
    <row r="29170" spans="1:5" hidden="1" x14ac:dyDescent="0.3">
      <c r="A29170" s="26">
        <v>2018</v>
      </c>
      <c r="B29170" s="27" t="s">
        <v>68902</v>
      </c>
      <c r="C29170" s="27" t="s">
        <v>68953</v>
      </c>
      <c r="D29170" s="27"/>
      <c r="E29170" s="28">
        <v>0</v>
      </c>
    </row>
    <row r="29171" spans="1:5" hidden="1" x14ac:dyDescent="0.3">
      <c r="A29171" s="29">
        <v>2018</v>
      </c>
      <c r="B29171" s="25" t="s">
        <v>68947</v>
      </c>
      <c r="C29171" s="25" t="s">
        <v>68954</v>
      </c>
      <c r="D29171" s="25"/>
      <c r="E29171" s="30">
        <v>0</v>
      </c>
    </row>
    <row r="29172" spans="1:5" hidden="1" x14ac:dyDescent="0.3">
      <c r="A29172" s="26">
        <v>2018</v>
      </c>
      <c r="B29172" s="27" t="s">
        <v>68955</v>
      </c>
      <c r="C29172" s="27" t="s">
        <v>68956</v>
      </c>
      <c r="D29172" s="27"/>
      <c r="E29172" s="28">
        <v>0</v>
      </c>
    </row>
    <row r="29173" spans="1:5" hidden="1" x14ac:dyDescent="0.3">
      <c r="A29173" s="29">
        <v>2018</v>
      </c>
      <c r="B29173" s="25" t="s">
        <v>68957</v>
      </c>
      <c r="C29173" s="25" t="s">
        <v>68958</v>
      </c>
      <c r="D29173" s="25"/>
      <c r="E29173" s="30">
        <v>0</v>
      </c>
    </row>
    <row r="29174" spans="1:5" hidden="1" x14ac:dyDescent="0.3">
      <c r="A29174" s="26">
        <v>2018</v>
      </c>
      <c r="B29174" s="27" t="s">
        <v>68959</v>
      </c>
      <c r="C29174" s="27" t="s">
        <v>68960</v>
      </c>
      <c r="D29174" s="27"/>
      <c r="E29174" s="28">
        <v>0</v>
      </c>
    </row>
    <row r="29175" spans="1:5" hidden="1" x14ac:dyDescent="0.3">
      <c r="A29175" s="29">
        <v>2018</v>
      </c>
      <c r="B29175" s="25" t="s">
        <v>68961</v>
      </c>
      <c r="C29175" s="25" t="s">
        <v>68962</v>
      </c>
      <c r="D29175" s="25"/>
      <c r="E29175" s="30">
        <v>0</v>
      </c>
    </row>
    <row r="29176" spans="1:5" hidden="1" x14ac:dyDescent="0.3">
      <c r="A29176" s="26">
        <v>2018</v>
      </c>
      <c r="B29176" s="27" t="s">
        <v>68963</v>
      </c>
      <c r="C29176" s="27" t="s">
        <v>68964</v>
      </c>
      <c r="D29176" s="27"/>
      <c r="E29176" s="28">
        <v>0</v>
      </c>
    </row>
    <row r="29177" spans="1:5" hidden="1" x14ac:dyDescent="0.3">
      <c r="A29177" s="29">
        <v>2018</v>
      </c>
      <c r="B29177" s="25" t="s">
        <v>68965</v>
      </c>
      <c r="C29177" s="25" t="s">
        <v>68966</v>
      </c>
      <c r="D29177" s="25"/>
      <c r="E29177" s="30">
        <v>0</v>
      </c>
    </row>
    <row r="29178" spans="1:5" hidden="1" x14ac:dyDescent="0.3">
      <c r="A29178" s="26">
        <v>2018</v>
      </c>
      <c r="B29178" s="27" t="s">
        <v>68967</v>
      </c>
      <c r="C29178" s="27" t="s">
        <v>68968</v>
      </c>
      <c r="D29178" s="27"/>
      <c r="E29178" s="28">
        <v>0</v>
      </c>
    </row>
    <row r="29179" spans="1:5" hidden="1" x14ac:dyDescent="0.3">
      <c r="A29179" s="29">
        <v>2018</v>
      </c>
      <c r="B29179" s="25" t="s">
        <v>68969</v>
      </c>
      <c r="C29179" s="25" t="s">
        <v>68970</v>
      </c>
      <c r="D29179" s="25"/>
      <c r="E29179" s="30">
        <v>0</v>
      </c>
    </row>
    <row r="29180" spans="1:5" hidden="1" x14ac:dyDescent="0.3">
      <c r="A29180" s="26">
        <v>2018</v>
      </c>
      <c r="B29180" s="27" t="s">
        <v>68971</v>
      </c>
      <c r="C29180" s="27" t="s">
        <v>68972</v>
      </c>
      <c r="D29180" s="27"/>
      <c r="E29180" s="28">
        <v>0</v>
      </c>
    </row>
    <row r="29181" spans="1:5" hidden="1" x14ac:dyDescent="0.3">
      <c r="A29181" s="29">
        <v>2018</v>
      </c>
      <c r="B29181" s="25" t="s">
        <v>68973</v>
      </c>
      <c r="C29181" s="25" t="s">
        <v>68974</v>
      </c>
      <c r="D29181" s="25"/>
      <c r="E29181" s="30">
        <v>0</v>
      </c>
    </row>
    <row r="29182" spans="1:5" hidden="1" x14ac:dyDescent="0.3">
      <c r="A29182" s="26">
        <v>2018</v>
      </c>
      <c r="B29182" s="27" t="s">
        <v>68870</v>
      </c>
      <c r="C29182" s="27" t="s">
        <v>68975</v>
      </c>
      <c r="D29182" s="27"/>
      <c r="E29182" s="28">
        <v>0</v>
      </c>
    </row>
    <row r="29183" spans="1:5" hidden="1" x14ac:dyDescent="0.3">
      <c r="A29183" s="29">
        <v>2018</v>
      </c>
      <c r="B29183" s="25" t="s">
        <v>68976</v>
      </c>
      <c r="C29183" s="25" t="s">
        <v>68977</v>
      </c>
      <c r="D29183" s="25"/>
      <c r="E29183" s="30">
        <v>0</v>
      </c>
    </row>
    <row r="29184" spans="1:5" hidden="1" x14ac:dyDescent="0.3">
      <c r="A29184" s="26">
        <v>2018</v>
      </c>
      <c r="B29184" s="27" t="s">
        <v>68978</v>
      </c>
      <c r="C29184" s="27" t="s">
        <v>68979</v>
      </c>
      <c r="D29184" s="27"/>
      <c r="E29184" s="28">
        <v>0</v>
      </c>
    </row>
    <row r="29185" spans="1:5" hidden="1" x14ac:dyDescent="0.3">
      <c r="A29185" s="29">
        <v>2018</v>
      </c>
      <c r="B29185" s="25" t="s">
        <v>68980</v>
      </c>
      <c r="C29185" s="25" t="s">
        <v>68981</v>
      </c>
      <c r="D29185" s="25"/>
      <c r="E29185" s="30">
        <v>0</v>
      </c>
    </row>
    <row r="29186" spans="1:5" hidden="1" x14ac:dyDescent="0.3">
      <c r="A29186" s="26">
        <v>2018</v>
      </c>
      <c r="B29186" s="27" t="s">
        <v>68984</v>
      </c>
      <c r="C29186" s="27" t="s">
        <v>68985</v>
      </c>
      <c r="D29186" s="27"/>
      <c r="E29186" s="28">
        <v>0</v>
      </c>
    </row>
    <row r="29187" spans="1:5" hidden="1" x14ac:dyDescent="0.3">
      <c r="A29187" s="29">
        <v>2018</v>
      </c>
      <c r="B29187" s="25" t="s">
        <v>68986</v>
      </c>
      <c r="C29187" s="25" t="s">
        <v>68987</v>
      </c>
      <c r="D29187" s="25"/>
      <c r="E29187" s="30">
        <v>0</v>
      </c>
    </row>
    <row r="29188" spans="1:5" hidden="1" x14ac:dyDescent="0.3">
      <c r="A29188" s="26">
        <v>2018</v>
      </c>
      <c r="B29188" s="27" t="s">
        <v>68988</v>
      </c>
      <c r="C29188" s="27" t="s">
        <v>68989</v>
      </c>
      <c r="D29188" s="27"/>
      <c r="E29188" s="28">
        <v>0</v>
      </c>
    </row>
    <row r="29189" spans="1:5" hidden="1" x14ac:dyDescent="0.3">
      <c r="A29189" s="29">
        <v>2018</v>
      </c>
      <c r="B29189" s="25" t="s">
        <v>68990</v>
      </c>
      <c r="C29189" s="25" t="s">
        <v>68991</v>
      </c>
      <c r="D29189" s="25"/>
      <c r="E29189" s="30">
        <v>0</v>
      </c>
    </row>
    <row r="29190" spans="1:5" hidden="1" x14ac:dyDescent="0.3">
      <c r="A29190" s="26">
        <v>2018</v>
      </c>
      <c r="B29190" s="27" t="s">
        <v>68992</v>
      </c>
      <c r="C29190" s="27" t="s">
        <v>68993</v>
      </c>
      <c r="D29190" s="27"/>
      <c r="E29190" s="28">
        <v>0</v>
      </c>
    </row>
    <row r="29191" spans="1:5" hidden="1" x14ac:dyDescent="0.3">
      <c r="A29191" s="29">
        <v>2018</v>
      </c>
      <c r="B29191" s="25" t="s">
        <v>68994</v>
      </c>
      <c r="C29191" s="25" t="s">
        <v>68995</v>
      </c>
      <c r="D29191" s="25"/>
      <c r="E29191" s="30">
        <v>0</v>
      </c>
    </row>
    <row r="29192" spans="1:5" hidden="1" x14ac:dyDescent="0.3">
      <c r="A29192" s="26">
        <v>2018</v>
      </c>
      <c r="B29192" s="27" t="s">
        <v>68870</v>
      </c>
      <c r="C29192" s="27" t="s">
        <v>68996</v>
      </c>
      <c r="D29192" s="27"/>
      <c r="E29192" s="28">
        <v>0</v>
      </c>
    </row>
    <row r="29193" spans="1:5" hidden="1" x14ac:dyDescent="0.3">
      <c r="A29193" s="29">
        <v>2018</v>
      </c>
      <c r="B29193" s="25" t="s">
        <v>68997</v>
      </c>
      <c r="C29193" s="25" t="s">
        <v>68998</v>
      </c>
      <c r="D29193" s="25"/>
      <c r="E29193" s="30">
        <v>0</v>
      </c>
    </row>
    <row r="29194" spans="1:5" hidden="1" x14ac:dyDescent="0.3">
      <c r="A29194" s="26">
        <v>2018</v>
      </c>
      <c r="B29194" s="27" t="s">
        <v>68999</v>
      </c>
      <c r="C29194" s="27" t="s">
        <v>69000</v>
      </c>
      <c r="D29194" s="27"/>
      <c r="E29194" s="28">
        <v>0</v>
      </c>
    </row>
    <row r="29195" spans="1:5" hidden="1" x14ac:dyDescent="0.3">
      <c r="A29195" s="29">
        <v>2018</v>
      </c>
      <c r="B29195" s="25" t="s">
        <v>69001</v>
      </c>
      <c r="C29195" s="25" t="s">
        <v>69002</v>
      </c>
      <c r="D29195" s="25"/>
      <c r="E29195" s="30">
        <v>0</v>
      </c>
    </row>
    <row r="29196" spans="1:5" hidden="1" x14ac:dyDescent="0.3">
      <c r="A29196" s="26">
        <v>2018</v>
      </c>
      <c r="B29196" s="27" t="s">
        <v>69003</v>
      </c>
      <c r="C29196" s="27" t="s">
        <v>69004</v>
      </c>
      <c r="D29196" s="27"/>
      <c r="E29196" s="28">
        <v>0</v>
      </c>
    </row>
    <row r="29197" spans="1:5" hidden="1" x14ac:dyDescent="0.3">
      <c r="A29197" s="29">
        <v>2018</v>
      </c>
      <c r="B29197" s="25" t="s">
        <v>69005</v>
      </c>
      <c r="C29197" s="25" t="s">
        <v>69006</v>
      </c>
      <c r="D29197" s="25"/>
      <c r="E29197" s="30">
        <v>0</v>
      </c>
    </row>
    <row r="29198" spans="1:5" hidden="1" x14ac:dyDescent="0.3">
      <c r="A29198" s="26">
        <v>2018</v>
      </c>
      <c r="B29198" s="27" t="s">
        <v>69007</v>
      </c>
      <c r="C29198" s="27" t="s">
        <v>69008</v>
      </c>
      <c r="D29198" s="27"/>
      <c r="E29198" s="28">
        <v>0</v>
      </c>
    </row>
    <row r="29199" spans="1:5" hidden="1" x14ac:dyDescent="0.3">
      <c r="A29199" s="29">
        <v>2018</v>
      </c>
      <c r="B29199" s="25" t="s">
        <v>69009</v>
      </c>
      <c r="C29199" s="25" t="s">
        <v>69010</v>
      </c>
      <c r="D29199" s="25"/>
      <c r="E29199" s="30">
        <v>0</v>
      </c>
    </row>
    <row r="29200" spans="1:5" hidden="1" x14ac:dyDescent="0.3">
      <c r="A29200" s="26">
        <v>2018</v>
      </c>
      <c r="B29200" s="27" t="s">
        <v>69011</v>
      </c>
      <c r="C29200" s="27" t="s">
        <v>69012</v>
      </c>
      <c r="D29200" s="27"/>
      <c r="E29200" s="28">
        <v>0</v>
      </c>
    </row>
    <row r="29201" spans="1:5" hidden="1" x14ac:dyDescent="0.3">
      <c r="A29201" s="29">
        <v>2018</v>
      </c>
      <c r="B29201" s="25" t="s">
        <v>69013</v>
      </c>
      <c r="C29201" s="25" t="s">
        <v>69014</v>
      </c>
      <c r="D29201" s="25"/>
      <c r="E29201" s="30">
        <v>0</v>
      </c>
    </row>
    <row r="29202" spans="1:5" hidden="1" x14ac:dyDescent="0.3">
      <c r="A29202" s="26">
        <v>2018</v>
      </c>
      <c r="B29202" s="27" t="s">
        <v>69015</v>
      </c>
      <c r="C29202" s="27" t="s">
        <v>69016</v>
      </c>
      <c r="D29202" s="27"/>
      <c r="E29202" s="28">
        <v>0</v>
      </c>
    </row>
    <row r="29203" spans="1:5" hidden="1" x14ac:dyDescent="0.3">
      <c r="A29203" s="29">
        <v>2018</v>
      </c>
      <c r="B29203" s="25" t="s">
        <v>69017</v>
      </c>
      <c r="C29203" s="25" t="s">
        <v>69018</v>
      </c>
      <c r="D29203" s="25"/>
      <c r="E29203" s="30">
        <v>0</v>
      </c>
    </row>
    <row r="29204" spans="1:5" hidden="1" x14ac:dyDescent="0.3">
      <c r="A29204" s="26">
        <v>2018</v>
      </c>
      <c r="B29204" s="27" t="s">
        <v>69019</v>
      </c>
      <c r="C29204" s="27" t="s">
        <v>69020</v>
      </c>
      <c r="D29204" s="27"/>
      <c r="E29204" s="28">
        <v>0</v>
      </c>
    </row>
    <row r="29205" spans="1:5" hidden="1" x14ac:dyDescent="0.3">
      <c r="A29205" s="29">
        <v>2018</v>
      </c>
      <c r="B29205" s="25" t="s">
        <v>69021</v>
      </c>
      <c r="C29205" s="25" t="s">
        <v>69022</v>
      </c>
      <c r="D29205" s="25"/>
      <c r="E29205" s="30">
        <v>0</v>
      </c>
    </row>
    <row r="29206" spans="1:5" hidden="1" x14ac:dyDescent="0.3">
      <c r="A29206" s="26">
        <v>2018</v>
      </c>
      <c r="B29206" s="27" t="s">
        <v>69023</v>
      </c>
      <c r="C29206" s="27" t="s">
        <v>69024</v>
      </c>
      <c r="D29206" s="27"/>
      <c r="E29206" s="28">
        <v>0</v>
      </c>
    </row>
    <row r="29207" spans="1:5" hidden="1" x14ac:dyDescent="0.3">
      <c r="A29207" s="29">
        <v>2018</v>
      </c>
      <c r="B29207" s="25" t="s">
        <v>69025</v>
      </c>
      <c r="C29207" s="25" t="s">
        <v>69026</v>
      </c>
      <c r="D29207" s="25"/>
      <c r="E29207" s="30">
        <v>0</v>
      </c>
    </row>
    <row r="29208" spans="1:5" hidden="1" x14ac:dyDescent="0.3">
      <c r="A29208" s="26">
        <v>2018</v>
      </c>
      <c r="B29208" s="27" t="s">
        <v>69027</v>
      </c>
      <c r="C29208" s="27" t="s">
        <v>69028</v>
      </c>
      <c r="D29208" s="27"/>
      <c r="E29208" s="28">
        <v>0</v>
      </c>
    </row>
    <row r="29209" spans="1:5" hidden="1" x14ac:dyDescent="0.3">
      <c r="A29209" s="29">
        <v>2018</v>
      </c>
      <c r="B29209" s="25" t="s">
        <v>69029</v>
      </c>
      <c r="C29209" s="25" t="s">
        <v>69030</v>
      </c>
      <c r="D29209" s="25"/>
      <c r="E29209" s="30">
        <v>0</v>
      </c>
    </row>
    <row r="29210" spans="1:5" hidden="1" x14ac:dyDescent="0.3">
      <c r="A29210" s="26">
        <v>2019</v>
      </c>
      <c r="B29210" s="27" t="s">
        <v>64002</v>
      </c>
      <c r="C29210" s="27" t="s">
        <v>64003</v>
      </c>
      <c r="D29210" s="27">
        <v>24</v>
      </c>
      <c r="E29210" s="28">
        <v>1</v>
      </c>
    </row>
    <row r="29211" spans="1:5" hidden="1" x14ac:dyDescent="0.3">
      <c r="A29211" s="29">
        <v>2019</v>
      </c>
      <c r="B29211" s="25" t="s">
        <v>64004</v>
      </c>
      <c r="C29211" s="25" t="s">
        <v>64005</v>
      </c>
      <c r="D29211" s="25">
        <v>23</v>
      </c>
      <c r="E29211" s="30">
        <v>1</v>
      </c>
    </row>
    <row r="29212" spans="1:5" hidden="1" x14ac:dyDescent="0.3">
      <c r="A29212" s="26">
        <v>2019</v>
      </c>
      <c r="B29212" s="27" t="s">
        <v>64006</v>
      </c>
      <c r="C29212" s="27" t="s">
        <v>64007</v>
      </c>
      <c r="D29212" s="27">
        <v>24</v>
      </c>
      <c r="E29212" s="28">
        <v>1</v>
      </c>
    </row>
    <row r="29213" spans="1:5" hidden="1" x14ac:dyDescent="0.3">
      <c r="A29213" s="29">
        <v>2019</v>
      </c>
      <c r="B29213" s="25" t="s">
        <v>69031</v>
      </c>
      <c r="C29213" s="25" t="s">
        <v>69032</v>
      </c>
      <c r="D29213" s="25"/>
      <c r="E29213" s="30">
        <v>0</v>
      </c>
    </row>
    <row r="29214" spans="1:5" hidden="1" x14ac:dyDescent="0.3">
      <c r="A29214" s="26">
        <v>2019</v>
      </c>
      <c r="B29214" s="27" t="s">
        <v>69033</v>
      </c>
      <c r="C29214" s="27" t="s">
        <v>69034</v>
      </c>
      <c r="D29214" s="27"/>
      <c r="E29214" s="28">
        <v>0</v>
      </c>
    </row>
    <row r="29215" spans="1:5" hidden="1" x14ac:dyDescent="0.3">
      <c r="A29215" s="29">
        <v>2019</v>
      </c>
      <c r="B29215" s="25" t="s">
        <v>69035</v>
      </c>
      <c r="C29215" s="25" t="s">
        <v>69036</v>
      </c>
      <c r="D29215" s="25"/>
      <c r="E29215" s="30">
        <v>0</v>
      </c>
    </row>
    <row r="29216" spans="1:5" hidden="1" x14ac:dyDescent="0.3">
      <c r="A29216" s="26">
        <v>2019</v>
      </c>
      <c r="B29216" s="27" t="s">
        <v>69037</v>
      </c>
      <c r="C29216" s="27" t="s">
        <v>69038</v>
      </c>
      <c r="D29216" s="27"/>
      <c r="E29216" s="28">
        <v>0</v>
      </c>
    </row>
    <row r="29217" spans="1:5" hidden="1" x14ac:dyDescent="0.3">
      <c r="A29217" s="29">
        <v>2019</v>
      </c>
      <c r="B29217" s="25" t="s">
        <v>69039</v>
      </c>
      <c r="C29217" s="25" t="s">
        <v>69040</v>
      </c>
      <c r="D29217" s="25"/>
      <c r="E29217" s="30">
        <v>0</v>
      </c>
    </row>
    <row r="29218" spans="1:5" hidden="1" x14ac:dyDescent="0.3">
      <c r="A29218" s="26">
        <v>2019</v>
      </c>
      <c r="B29218" s="27" t="s">
        <v>69041</v>
      </c>
      <c r="C29218" s="27" t="s">
        <v>69042</v>
      </c>
      <c r="D29218" s="27"/>
      <c r="E29218" s="28">
        <v>0</v>
      </c>
    </row>
    <row r="29219" spans="1:5" hidden="1" x14ac:dyDescent="0.3">
      <c r="A29219" s="29">
        <v>2019</v>
      </c>
      <c r="B29219" s="25" t="s">
        <v>69043</v>
      </c>
      <c r="C29219" s="25" t="s">
        <v>69044</v>
      </c>
      <c r="D29219" s="25"/>
      <c r="E29219" s="30">
        <v>0</v>
      </c>
    </row>
    <row r="29220" spans="1:5" hidden="1" x14ac:dyDescent="0.3">
      <c r="A29220" s="26">
        <v>2019</v>
      </c>
      <c r="B29220" s="27" t="s">
        <v>69045</v>
      </c>
      <c r="C29220" s="27" t="s">
        <v>69046</v>
      </c>
      <c r="D29220" s="27"/>
      <c r="E29220" s="28">
        <v>0</v>
      </c>
    </row>
    <row r="29221" spans="1:5" hidden="1" x14ac:dyDescent="0.3">
      <c r="A29221" s="29">
        <v>2019</v>
      </c>
      <c r="B29221" s="25" t="s">
        <v>69047</v>
      </c>
      <c r="C29221" s="25" t="s">
        <v>69048</v>
      </c>
      <c r="D29221" s="25"/>
      <c r="E29221" s="30">
        <v>0</v>
      </c>
    </row>
    <row r="29222" spans="1:5" hidden="1" x14ac:dyDescent="0.3">
      <c r="A29222" s="26">
        <v>2019</v>
      </c>
      <c r="B29222" s="27" t="s">
        <v>69049</v>
      </c>
      <c r="C29222" s="27" t="s">
        <v>69050</v>
      </c>
      <c r="D29222" s="27"/>
      <c r="E29222" s="28">
        <v>0</v>
      </c>
    </row>
    <row r="29223" spans="1:5" hidden="1" x14ac:dyDescent="0.3">
      <c r="A29223" s="29">
        <v>2019</v>
      </c>
      <c r="B29223" s="25" t="s">
        <v>69051</v>
      </c>
      <c r="C29223" s="25" t="s">
        <v>69052</v>
      </c>
      <c r="D29223" s="25"/>
      <c r="E29223" s="30">
        <v>0</v>
      </c>
    </row>
    <row r="29224" spans="1:5" hidden="1" x14ac:dyDescent="0.3">
      <c r="A29224" s="26">
        <v>2019</v>
      </c>
      <c r="B29224" s="27" t="s">
        <v>69053</v>
      </c>
      <c r="C29224" s="27" t="s">
        <v>69054</v>
      </c>
      <c r="D29224" s="27"/>
      <c r="E29224" s="28">
        <v>0</v>
      </c>
    </row>
    <row r="29225" spans="1:5" hidden="1" x14ac:dyDescent="0.3">
      <c r="A29225" s="29">
        <v>2019</v>
      </c>
      <c r="B29225" s="25" t="s">
        <v>69055</v>
      </c>
      <c r="C29225" s="25" t="s">
        <v>69056</v>
      </c>
      <c r="D29225" s="25"/>
      <c r="E29225" s="30">
        <v>0</v>
      </c>
    </row>
    <row r="29226" spans="1:5" hidden="1" x14ac:dyDescent="0.3">
      <c r="A29226" s="26">
        <v>2019</v>
      </c>
      <c r="B29226" s="27" t="s">
        <v>69057</v>
      </c>
      <c r="C29226" s="27" t="s">
        <v>69058</v>
      </c>
      <c r="D29226" s="27"/>
      <c r="E29226" s="28">
        <v>0</v>
      </c>
    </row>
    <row r="29227" spans="1:5" hidden="1" x14ac:dyDescent="0.3">
      <c r="A29227" s="29">
        <v>2019</v>
      </c>
      <c r="B29227" s="25" t="s">
        <v>69059</v>
      </c>
      <c r="C29227" s="25" t="s">
        <v>69060</v>
      </c>
      <c r="D29227" s="25"/>
      <c r="E29227" s="30">
        <v>0</v>
      </c>
    </row>
    <row r="29228" spans="1:5" hidden="1" x14ac:dyDescent="0.3">
      <c r="A29228" s="26">
        <v>2019</v>
      </c>
      <c r="B29228" s="27" t="s">
        <v>69061</v>
      </c>
      <c r="C29228" s="27" t="s">
        <v>69062</v>
      </c>
      <c r="D29228" s="27"/>
      <c r="E29228" s="28">
        <v>0</v>
      </c>
    </row>
    <row r="29229" spans="1:5" hidden="1" x14ac:dyDescent="0.3">
      <c r="A29229" s="29">
        <v>2019</v>
      </c>
      <c r="B29229" s="25" t="s">
        <v>69063</v>
      </c>
      <c r="C29229" s="25" t="s">
        <v>69064</v>
      </c>
      <c r="D29229" s="25"/>
      <c r="E29229" s="30">
        <v>0</v>
      </c>
    </row>
    <row r="29230" spans="1:5" hidden="1" x14ac:dyDescent="0.3">
      <c r="A29230" s="26">
        <v>2019</v>
      </c>
      <c r="B29230" s="27" t="s">
        <v>69065</v>
      </c>
      <c r="C29230" s="27" t="s">
        <v>69066</v>
      </c>
      <c r="D29230" s="27"/>
      <c r="E29230" s="28">
        <v>0</v>
      </c>
    </row>
    <row r="29231" spans="1:5" hidden="1" x14ac:dyDescent="0.3">
      <c r="A29231" s="29">
        <v>2019</v>
      </c>
      <c r="B29231" s="25" t="s">
        <v>69067</v>
      </c>
      <c r="C29231" s="25" t="s">
        <v>69068</v>
      </c>
      <c r="D29231" s="25"/>
      <c r="E29231" s="30">
        <v>0</v>
      </c>
    </row>
    <row r="29232" spans="1:5" hidden="1" x14ac:dyDescent="0.3">
      <c r="A29232" s="26">
        <v>2019</v>
      </c>
      <c r="B29232" s="27" t="s">
        <v>69069</v>
      </c>
      <c r="C29232" s="27" t="s">
        <v>69070</v>
      </c>
      <c r="D29232" s="27"/>
      <c r="E29232" s="28">
        <v>0</v>
      </c>
    </row>
    <row r="29233" spans="1:5" hidden="1" x14ac:dyDescent="0.3">
      <c r="A29233" s="29">
        <v>2019</v>
      </c>
      <c r="B29233" s="25" t="s">
        <v>69071</v>
      </c>
      <c r="C29233" s="25" t="s">
        <v>69072</v>
      </c>
      <c r="D29233" s="25"/>
      <c r="E29233" s="30">
        <v>0</v>
      </c>
    </row>
    <row r="29234" spans="1:5" hidden="1" x14ac:dyDescent="0.3">
      <c r="A29234" s="26">
        <v>2019</v>
      </c>
      <c r="B29234" s="27" t="s">
        <v>69073</v>
      </c>
      <c r="C29234" s="27" t="s">
        <v>69074</v>
      </c>
      <c r="D29234" s="27"/>
      <c r="E29234" s="28">
        <v>0</v>
      </c>
    </row>
    <row r="29235" spans="1:5" hidden="1" x14ac:dyDescent="0.3">
      <c r="A29235" s="29">
        <v>2019</v>
      </c>
      <c r="B29235" s="25" t="s">
        <v>69075</v>
      </c>
      <c r="C29235" s="25" t="s">
        <v>69076</v>
      </c>
      <c r="D29235" s="25"/>
      <c r="E29235" s="30">
        <v>0</v>
      </c>
    </row>
    <row r="29236" spans="1:5" hidden="1" x14ac:dyDescent="0.3">
      <c r="A29236" s="26">
        <v>2019</v>
      </c>
      <c r="B29236" s="27" t="s">
        <v>69077</v>
      </c>
      <c r="C29236" s="27" t="s">
        <v>69078</v>
      </c>
      <c r="D29236" s="27"/>
      <c r="E29236" s="28">
        <v>0</v>
      </c>
    </row>
    <row r="29237" spans="1:5" hidden="1" x14ac:dyDescent="0.3">
      <c r="A29237" s="29">
        <v>2019</v>
      </c>
      <c r="B29237" s="25" t="s">
        <v>69079</v>
      </c>
      <c r="C29237" s="25" t="s">
        <v>69080</v>
      </c>
      <c r="D29237" s="25"/>
      <c r="E29237" s="30">
        <v>0</v>
      </c>
    </row>
    <row r="29238" spans="1:5" hidden="1" x14ac:dyDescent="0.3">
      <c r="A29238" s="26">
        <v>2019</v>
      </c>
      <c r="B29238" s="27" t="s">
        <v>69081</v>
      </c>
      <c r="C29238" s="27" t="s">
        <v>69082</v>
      </c>
      <c r="D29238" s="27"/>
      <c r="E29238" s="28">
        <v>0</v>
      </c>
    </row>
    <row r="29239" spans="1:5" hidden="1" x14ac:dyDescent="0.3">
      <c r="A29239" s="29">
        <v>2019</v>
      </c>
      <c r="B29239" s="25" t="s">
        <v>69083</v>
      </c>
      <c r="C29239" s="25" t="s">
        <v>69084</v>
      </c>
      <c r="D29239" s="25"/>
      <c r="E29239" s="30">
        <v>0</v>
      </c>
    </row>
    <row r="29240" spans="1:5" hidden="1" x14ac:dyDescent="0.3">
      <c r="A29240" s="26">
        <v>2019</v>
      </c>
      <c r="B29240" s="27" t="s">
        <v>69085</v>
      </c>
      <c r="C29240" s="27" t="s">
        <v>69086</v>
      </c>
      <c r="D29240" s="27"/>
      <c r="E29240" s="28">
        <v>0</v>
      </c>
    </row>
    <row r="29241" spans="1:5" hidden="1" x14ac:dyDescent="0.3">
      <c r="A29241" s="29">
        <v>2019</v>
      </c>
      <c r="B29241" s="25" t="s">
        <v>69087</v>
      </c>
      <c r="C29241" s="25" t="s">
        <v>69088</v>
      </c>
      <c r="D29241" s="25"/>
      <c r="E29241" s="30">
        <v>0</v>
      </c>
    </row>
    <row r="29242" spans="1:5" hidden="1" x14ac:dyDescent="0.3">
      <c r="A29242" s="26">
        <v>2019</v>
      </c>
      <c r="B29242" s="27" t="s">
        <v>69091</v>
      </c>
      <c r="C29242" s="27" t="s">
        <v>69092</v>
      </c>
      <c r="D29242" s="27"/>
      <c r="E29242" s="28">
        <v>0</v>
      </c>
    </row>
    <row r="29243" spans="1:5" hidden="1" x14ac:dyDescent="0.3">
      <c r="A29243" s="29">
        <v>2019</v>
      </c>
      <c r="B29243" s="25" t="s">
        <v>69093</v>
      </c>
      <c r="C29243" s="25" t="s">
        <v>69094</v>
      </c>
      <c r="D29243" s="25"/>
      <c r="E29243" s="30">
        <v>0</v>
      </c>
    </row>
    <row r="29244" spans="1:5" hidden="1" x14ac:dyDescent="0.3">
      <c r="A29244" s="26">
        <v>2019</v>
      </c>
      <c r="B29244" s="27" t="s">
        <v>69095</v>
      </c>
      <c r="C29244" s="27" t="s">
        <v>69096</v>
      </c>
      <c r="D29244" s="27"/>
      <c r="E29244" s="28">
        <v>0</v>
      </c>
    </row>
    <row r="29245" spans="1:5" hidden="1" x14ac:dyDescent="0.3">
      <c r="A29245" s="29">
        <v>2019</v>
      </c>
      <c r="B29245" s="25" t="s">
        <v>69097</v>
      </c>
      <c r="C29245" s="25" t="s">
        <v>69098</v>
      </c>
      <c r="D29245" s="25"/>
      <c r="E29245" s="30">
        <v>0</v>
      </c>
    </row>
    <row r="29246" spans="1:5" hidden="1" x14ac:dyDescent="0.3">
      <c r="A29246" s="26">
        <v>2019</v>
      </c>
      <c r="B29246" s="27" t="s">
        <v>69099</v>
      </c>
      <c r="C29246" s="27" t="s">
        <v>69100</v>
      </c>
      <c r="D29246" s="27"/>
      <c r="E29246" s="28">
        <v>0</v>
      </c>
    </row>
    <row r="29247" spans="1:5" hidden="1" x14ac:dyDescent="0.3">
      <c r="A29247" s="29">
        <v>2019</v>
      </c>
      <c r="B29247" s="25" t="s">
        <v>69101</v>
      </c>
      <c r="C29247" s="25" t="s">
        <v>69102</v>
      </c>
      <c r="D29247" s="25"/>
      <c r="E29247" s="30">
        <v>0</v>
      </c>
    </row>
    <row r="29248" spans="1:5" hidden="1" x14ac:dyDescent="0.3">
      <c r="A29248" s="26">
        <v>2019</v>
      </c>
      <c r="B29248" s="27" t="s">
        <v>69103</v>
      </c>
      <c r="C29248" s="27" t="s">
        <v>69104</v>
      </c>
      <c r="D29248" s="27"/>
      <c r="E29248" s="28">
        <v>0</v>
      </c>
    </row>
    <row r="29249" spans="1:5" hidden="1" x14ac:dyDescent="0.3">
      <c r="A29249" s="29">
        <v>2019</v>
      </c>
      <c r="B29249" s="25" t="s">
        <v>69105</v>
      </c>
      <c r="C29249" s="25" t="s">
        <v>69106</v>
      </c>
      <c r="D29249" s="25"/>
      <c r="E29249" s="30">
        <v>0</v>
      </c>
    </row>
    <row r="29250" spans="1:5" hidden="1" x14ac:dyDescent="0.3">
      <c r="A29250" s="26">
        <v>2019</v>
      </c>
      <c r="B29250" s="27" t="s">
        <v>69107</v>
      </c>
      <c r="C29250" s="27" t="s">
        <v>69108</v>
      </c>
      <c r="D29250" s="27"/>
      <c r="E29250" s="28">
        <v>0</v>
      </c>
    </row>
    <row r="29251" spans="1:5" hidden="1" x14ac:dyDescent="0.3">
      <c r="A29251" s="29">
        <v>2019</v>
      </c>
      <c r="B29251" s="25" t="s">
        <v>69109</v>
      </c>
      <c r="C29251" s="25" t="s">
        <v>69110</v>
      </c>
      <c r="D29251" s="25"/>
      <c r="E29251" s="30">
        <v>0</v>
      </c>
    </row>
    <row r="29252" spans="1:5" hidden="1" x14ac:dyDescent="0.3">
      <c r="A29252" s="26">
        <v>2019</v>
      </c>
      <c r="B29252" s="27" t="s">
        <v>69111</v>
      </c>
      <c r="C29252" s="27" t="s">
        <v>69112</v>
      </c>
      <c r="D29252" s="27"/>
      <c r="E29252" s="28">
        <v>0</v>
      </c>
    </row>
    <row r="29253" spans="1:5" hidden="1" x14ac:dyDescent="0.3">
      <c r="A29253" s="29">
        <v>2019</v>
      </c>
      <c r="B29253" s="25" t="s">
        <v>69113</v>
      </c>
      <c r="C29253" s="25" t="s">
        <v>69114</v>
      </c>
      <c r="D29253" s="25"/>
      <c r="E29253" s="30">
        <v>0</v>
      </c>
    </row>
    <row r="29254" spans="1:5" hidden="1" x14ac:dyDescent="0.3">
      <c r="A29254" s="26">
        <v>2019</v>
      </c>
      <c r="B29254" s="27" t="s">
        <v>69115</v>
      </c>
      <c r="C29254" s="27" t="s">
        <v>69116</v>
      </c>
      <c r="D29254" s="27"/>
      <c r="E29254" s="28">
        <v>0</v>
      </c>
    </row>
    <row r="29255" spans="1:5" hidden="1" x14ac:dyDescent="0.3">
      <c r="A29255" s="29">
        <v>2019</v>
      </c>
      <c r="B29255" s="25" t="s">
        <v>69117</v>
      </c>
      <c r="C29255" s="25" t="s">
        <v>69118</v>
      </c>
      <c r="D29255" s="25"/>
      <c r="E29255" s="30">
        <v>0</v>
      </c>
    </row>
    <row r="29256" spans="1:5" hidden="1" x14ac:dyDescent="0.3">
      <c r="A29256" s="26">
        <v>2019</v>
      </c>
      <c r="B29256" s="27" t="s">
        <v>69119</v>
      </c>
      <c r="C29256" s="27" t="s">
        <v>69120</v>
      </c>
      <c r="D29256" s="27"/>
      <c r="E29256" s="28">
        <v>0</v>
      </c>
    </row>
    <row r="29257" spans="1:5" hidden="1" x14ac:dyDescent="0.3">
      <c r="A29257" s="29">
        <v>2019</v>
      </c>
      <c r="B29257" s="25" t="s">
        <v>69121</v>
      </c>
      <c r="C29257" s="25" t="s">
        <v>69122</v>
      </c>
      <c r="D29257" s="25"/>
      <c r="E29257" s="30">
        <v>0</v>
      </c>
    </row>
    <row r="29258" spans="1:5" hidden="1" x14ac:dyDescent="0.3">
      <c r="A29258" s="26">
        <v>2019</v>
      </c>
      <c r="B29258" s="27" t="s">
        <v>69123</v>
      </c>
      <c r="C29258" s="27" t="s">
        <v>69124</v>
      </c>
      <c r="D29258" s="27"/>
      <c r="E29258" s="28">
        <v>0</v>
      </c>
    </row>
    <row r="29259" spans="1:5" hidden="1" x14ac:dyDescent="0.3">
      <c r="A29259" s="29">
        <v>2019</v>
      </c>
      <c r="B29259" s="25" t="s">
        <v>69125</v>
      </c>
      <c r="C29259" s="25" t="s">
        <v>69126</v>
      </c>
      <c r="D29259" s="25"/>
      <c r="E29259" s="30">
        <v>0</v>
      </c>
    </row>
    <row r="29260" spans="1:5" hidden="1" x14ac:dyDescent="0.3">
      <c r="A29260" s="26">
        <v>2019</v>
      </c>
      <c r="B29260" s="27" t="s">
        <v>69127</v>
      </c>
      <c r="C29260" s="27" t="s">
        <v>69128</v>
      </c>
      <c r="D29260" s="27"/>
      <c r="E29260" s="28">
        <v>0</v>
      </c>
    </row>
    <row r="29261" spans="1:5" hidden="1" x14ac:dyDescent="0.3">
      <c r="A29261" s="29">
        <v>2019</v>
      </c>
      <c r="B29261" s="25" t="s">
        <v>69129</v>
      </c>
      <c r="C29261" s="25" t="s">
        <v>69130</v>
      </c>
      <c r="D29261" s="25"/>
      <c r="E29261" s="30">
        <v>0</v>
      </c>
    </row>
    <row r="29262" spans="1:5" hidden="1" x14ac:dyDescent="0.3">
      <c r="A29262" s="26">
        <v>2019</v>
      </c>
      <c r="B29262" s="27" t="s">
        <v>69131</v>
      </c>
      <c r="C29262" s="27" t="s">
        <v>69132</v>
      </c>
      <c r="D29262" s="27"/>
      <c r="E29262" s="28">
        <v>0</v>
      </c>
    </row>
    <row r="29263" spans="1:5" hidden="1" x14ac:dyDescent="0.3">
      <c r="A29263" s="29">
        <v>2019</v>
      </c>
      <c r="B29263" s="25" t="s">
        <v>69134</v>
      </c>
      <c r="C29263" s="25" t="s">
        <v>69135</v>
      </c>
      <c r="D29263" s="25"/>
      <c r="E29263" s="30">
        <v>0</v>
      </c>
    </row>
    <row r="29264" spans="1:5" hidden="1" x14ac:dyDescent="0.3">
      <c r="A29264" s="26">
        <v>2019</v>
      </c>
      <c r="B29264" s="27" t="s">
        <v>69136</v>
      </c>
      <c r="C29264" s="27" t="s">
        <v>69137</v>
      </c>
      <c r="D29264" s="27"/>
      <c r="E29264" s="28">
        <v>0</v>
      </c>
    </row>
    <row r="29265" spans="1:5" hidden="1" x14ac:dyDescent="0.3">
      <c r="A29265" s="29">
        <v>2019</v>
      </c>
      <c r="B29265" s="25" t="s">
        <v>69138</v>
      </c>
      <c r="C29265" s="25" t="s">
        <v>69139</v>
      </c>
      <c r="D29265" s="25"/>
      <c r="E29265" s="30">
        <v>0</v>
      </c>
    </row>
    <row r="29266" spans="1:5" hidden="1" x14ac:dyDescent="0.3">
      <c r="A29266" s="26">
        <v>2019</v>
      </c>
      <c r="B29266" s="27" t="s">
        <v>69140</v>
      </c>
      <c r="C29266" s="27" t="s">
        <v>69141</v>
      </c>
      <c r="D29266" s="27"/>
      <c r="E29266" s="28">
        <v>0</v>
      </c>
    </row>
    <row r="29267" spans="1:5" hidden="1" x14ac:dyDescent="0.3">
      <c r="A29267" s="29">
        <v>2020</v>
      </c>
      <c r="B29267" s="25" t="s">
        <v>64008</v>
      </c>
      <c r="C29267" s="25" t="s">
        <v>64009</v>
      </c>
      <c r="D29267" s="25">
        <v>35</v>
      </c>
      <c r="E29267" s="30">
        <v>1</v>
      </c>
    </row>
    <row r="29268" spans="1:5" hidden="1" x14ac:dyDescent="0.3">
      <c r="A29268" s="26">
        <v>2020</v>
      </c>
      <c r="B29268" s="27" t="s">
        <v>64010</v>
      </c>
      <c r="C29268" s="27" t="s">
        <v>64011</v>
      </c>
      <c r="D29268" s="27">
        <v>21</v>
      </c>
      <c r="E29268" s="28">
        <v>1</v>
      </c>
    </row>
    <row r="29269" spans="1:5" hidden="1" x14ac:dyDescent="0.3">
      <c r="A29269" s="29">
        <v>2020</v>
      </c>
      <c r="B29269" s="25" t="s">
        <v>64012</v>
      </c>
      <c r="C29269" s="25" t="s">
        <v>64013</v>
      </c>
      <c r="D29269" s="25">
        <v>26</v>
      </c>
      <c r="E29269" s="30">
        <v>1</v>
      </c>
    </row>
    <row r="29270" spans="1:5" hidden="1" x14ac:dyDescent="0.3">
      <c r="A29270" s="26">
        <v>2020</v>
      </c>
      <c r="B29270" s="27" t="s">
        <v>64014</v>
      </c>
      <c r="C29270" s="27" t="s">
        <v>64015</v>
      </c>
      <c r="D29270" s="27">
        <v>23</v>
      </c>
      <c r="E29270" s="28">
        <v>1</v>
      </c>
    </row>
    <row r="29271" spans="1:5" hidden="1" x14ac:dyDescent="0.3">
      <c r="A29271" s="29">
        <v>2020</v>
      </c>
      <c r="B29271" s="25" t="s">
        <v>64016</v>
      </c>
      <c r="C29271" s="25" t="s">
        <v>64017</v>
      </c>
      <c r="D29271" s="25">
        <v>21</v>
      </c>
      <c r="E29271" s="30">
        <v>1</v>
      </c>
    </row>
    <row r="29272" spans="1:5" hidden="1" x14ac:dyDescent="0.3">
      <c r="A29272" s="26">
        <v>2020</v>
      </c>
      <c r="B29272" s="27" t="s">
        <v>64018</v>
      </c>
      <c r="C29272" s="27" t="s">
        <v>64019</v>
      </c>
      <c r="D29272" s="27">
        <v>52</v>
      </c>
      <c r="E29272" s="28">
        <v>1</v>
      </c>
    </row>
    <row r="29273" spans="1:5" hidden="1" x14ac:dyDescent="0.3">
      <c r="A29273" s="29">
        <v>2020</v>
      </c>
      <c r="B29273" s="25" t="s">
        <v>64020</v>
      </c>
      <c r="C29273" s="25" t="s">
        <v>64021</v>
      </c>
      <c r="D29273" s="25">
        <v>27</v>
      </c>
      <c r="E29273" s="30">
        <v>1</v>
      </c>
    </row>
    <row r="29274" spans="1:5" hidden="1" x14ac:dyDescent="0.3">
      <c r="A29274" s="26">
        <v>2020</v>
      </c>
      <c r="B29274" s="27" t="s">
        <v>64022</v>
      </c>
      <c r="C29274" s="27" t="s">
        <v>64023</v>
      </c>
      <c r="D29274" s="27">
        <v>24</v>
      </c>
      <c r="E29274" s="28">
        <v>1</v>
      </c>
    </row>
    <row r="29275" spans="1:5" hidden="1" x14ac:dyDescent="0.3">
      <c r="A29275" s="29">
        <v>2020</v>
      </c>
      <c r="B29275" s="25" t="s">
        <v>69142</v>
      </c>
      <c r="C29275" s="25" t="s">
        <v>69143</v>
      </c>
      <c r="D29275" s="25"/>
      <c r="E29275" s="30">
        <v>0</v>
      </c>
    </row>
    <row r="29276" spans="1:5" hidden="1" x14ac:dyDescent="0.3">
      <c r="A29276" s="26">
        <v>2020</v>
      </c>
      <c r="B29276" s="27" t="s">
        <v>69144</v>
      </c>
      <c r="C29276" s="27" t="s">
        <v>69145</v>
      </c>
      <c r="D29276" s="27"/>
      <c r="E29276" s="28">
        <v>0</v>
      </c>
    </row>
    <row r="29277" spans="1:5" hidden="1" x14ac:dyDescent="0.3">
      <c r="A29277" s="29">
        <v>2020</v>
      </c>
      <c r="B29277" s="25" t="s">
        <v>69146</v>
      </c>
      <c r="C29277" s="25" t="s">
        <v>69147</v>
      </c>
      <c r="D29277" s="25"/>
      <c r="E29277" s="30">
        <v>0</v>
      </c>
    </row>
    <row r="29278" spans="1:5" hidden="1" x14ac:dyDescent="0.3">
      <c r="A29278" s="26">
        <v>2020</v>
      </c>
      <c r="B29278" s="27" t="s">
        <v>69148</v>
      </c>
      <c r="C29278" s="27" t="s">
        <v>69149</v>
      </c>
      <c r="D29278" s="27"/>
      <c r="E29278" s="28">
        <v>0</v>
      </c>
    </row>
    <row r="29279" spans="1:5" hidden="1" x14ac:dyDescent="0.3">
      <c r="A29279" s="29">
        <v>2020</v>
      </c>
      <c r="B29279" s="25" t="s">
        <v>69150</v>
      </c>
      <c r="C29279" s="25" t="s">
        <v>69151</v>
      </c>
      <c r="D29279" s="25"/>
      <c r="E29279" s="30">
        <v>0</v>
      </c>
    </row>
    <row r="29280" spans="1:5" hidden="1" x14ac:dyDescent="0.3">
      <c r="A29280" s="26">
        <v>2020</v>
      </c>
      <c r="B29280" s="27" t="s">
        <v>69152</v>
      </c>
      <c r="C29280" s="27" t="s">
        <v>69153</v>
      </c>
      <c r="D29280" s="27"/>
      <c r="E29280" s="28">
        <v>0</v>
      </c>
    </row>
    <row r="29281" spans="1:5" hidden="1" x14ac:dyDescent="0.3">
      <c r="A29281" s="29">
        <v>2020</v>
      </c>
      <c r="B29281" s="25" t="s">
        <v>69154</v>
      </c>
      <c r="C29281" s="25" t="s">
        <v>69155</v>
      </c>
      <c r="D29281" s="25"/>
      <c r="E29281" s="30">
        <v>0</v>
      </c>
    </row>
    <row r="29282" spans="1:5" hidden="1" x14ac:dyDescent="0.3">
      <c r="A29282" s="26">
        <v>2020</v>
      </c>
      <c r="B29282" s="27" t="s">
        <v>69156</v>
      </c>
      <c r="C29282" s="27" t="s">
        <v>69157</v>
      </c>
      <c r="D29282" s="27"/>
      <c r="E29282" s="28">
        <v>0</v>
      </c>
    </row>
    <row r="29283" spans="1:5" hidden="1" x14ac:dyDescent="0.3">
      <c r="A29283" s="29">
        <v>2020</v>
      </c>
      <c r="B29283" s="25" t="s">
        <v>69158</v>
      </c>
      <c r="C29283" s="25" t="s">
        <v>69159</v>
      </c>
      <c r="D29283" s="25"/>
      <c r="E29283" s="30">
        <v>0</v>
      </c>
    </row>
    <row r="29284" spans="1:5" hidden="1" x14ac:dyDescent="0.3">
      <c r="A29284" s="26">
        <v>2020</v>
      </c>
      <c r="B29284" s="27" t="s">
        <v>69160</v>
      </c>
      <c r="C29284" s="27" t="s">
        <v>69161</v>
      </c>
      <c r="D29284" s="27"/>
      <c r="E29284" s="28">
        <v>0</v>
      </c>
    </row>
    <row r="29285" spans="1:5" hidden="1" x14ac:dyDescent="0.3">
      <c r="A29285" s="29">
        <v>2020</v>
      </c>
      <c r="B29285" s="25" t="s">
        <v>69162</v>
      </c>
      <c r="C29285" s="25" t="s">
        <v>69163</v>
      </c>
      <c r="D29285" s="25"/>
      <c r="E29285" s="30">
        <v>0</v>
      </c>
    </row>
    <row r="29286" spans="1:5" hidden="1" x14ac:dyDescent="0.3">
      <c r="A29286" s="26">
        <v>2020</v>
      </c>
      <c r="B29286" s="27" t="s">
        <v>69164</v>
      </c>
      <c r="C29286" s="27" t="s">
        <v>69165</v>
      </c>
      <c r="D29286" s="27"/>
      <c r="E29286" s="28">
        <v>0</v>
      </c>
    </row>
    <row r="29287" spans="1:5" hidden="1" x14ac:dyDescent="0.3">
      <c r="A29287" s="29">
        <v>2020</v>
      </c>
      <c r="B29287" s="25" t="s">
        <v>69166</v>
      </c>
      <c r="C29287" s="25" t="s">
        <v>69167</v>
      </c>
      <c r="D29287" s="25"/>
      <c r="E29287" s="30">
        <v>0</v>
      </c>
    </row>
    <row r="29288" spans="1:5" hidden="1" x14ac:dyDescent="0.3">
      <c r="A29288" s="26">
        <v>2020</v>
      </c>
      <c r="B29288" s="27" t="s">
        <v>69168</v>
      </c>
      <c r="C29288" s="27" t="s">
        <v>69169</v>
      </c>
      <c r="D29288" s="27"/>
      <c r="E29288" s="28">
        <v>0</v>
      </c>
    </row>
    <row r="29289" spans="1:5" hidden="1" x14ac:dyDescent="0.3">
      <c r="A29289" s="29">
        <v>2020</v>
      </c>
      <c r="B29289" s="25" t="s">
        <v>69170</v>
      </c>
      <c r="C29289" s="25" t="s">
        <v>69171</v>
      </c>
      <c r="D29289" s="25"/>
      <c r="E29289" s="30">
        <v>0</v>
      </c>
    </row>
    <row r="29290" spans="1:5" hidden="1" x14ac:dyDescent="0.3">
      <c r="A29290" s="26">
        <v>2020</v>
      </c>
      <c r="B29290" s="27" t="s">
        <v>69172</v>
      </c>
      <c r="C29290" s="27" t="s">
        <v>69173</v>
      </c>
      <c r="D29290" s="27"/>
      <c r="E29290" s="28">
        <v>0</v>
      </c>
    </row>
    <row r="29291" spans="1:5" hidden="1" x14ac:dyDescent="0.3">
      <c r="A29291" s="29">
        <v>2020</v>
      </c>
      <c r="B29291" s="25" t="s">
        <v>69174</v>
      </c>
      <c r="C29291" s="25" t="s">
        <v>69175</v>
      </c>
      <c r="D29291" s="25"/>
      <c r="E29291" s="30">
        <v>0</v>
      </c>
    </row>
    <row r="29292" spans="1:5" hidden="1" x14ac:dyDescent="0.3">
      <c r="A29292" s="26">
        <v>2020</v>
      </c>
      <c r="B29292" s="27" t="s">
        <v>69176</v>
      </c>
      <c r="C29292" s="27" t="s">
        <v>69177</v>
      </c>
      <c r="D29292" s="27"/>
      <c r="E29292" s="28">
        <v>0</v>
      </c>
    </row>
    <row r="29293" spans="1:5" hidden="1" x14ac:dyDescent="0.3">
      <c r="A29293" s="29">
        <v>2020</v>
      </c>
      <c r="B29293" s="25" t="s">
        <v>69178</v>
      </c>
      <c r="C29293" s="25" t="s">
        <v>69179</v>
      </c>
      <c r="D29293" s="25"/>
      <c r="E29293" s="30">
        <v>0</v>
      </c>
    </row>
    <row r="29294" spans="1:5" hidden="1" x14ac:dyDescent="0.3">
      <c r="A29294" s="26">
        <v>2020</v>
      </c>
      <c r="B29294" s="27" t="s">
        <v>69180</v>
      </c>
      <c r="C29294" s="27" t="s">
        <v>69181</v>
      </c>
      <c r="D29294" s="27"/>
      <c r="E29294" s="28">
        <v>0</v>
      </c>
    </row>
    <row r="29295" spans="1:5" hidden="1" x14ac:dyDescent="0.3">
      <c r="A29295" s="29">
        <v>2020</v>
      </c>
      <c r="B29295" s="25" t="s">
        <v>69182</v>
      </c>
      <c r="C29295" s="25" t="s">
        <v>69183</v>
      </c>
      <c r="D29295" s="25"/>
      <c r="E29295" s="30">
        <v>0</v>
      </c>
    </row>
    <row r="29296" spans="1:5" hidden="1" x14ac:dyDescent="0.3">
      <c r="A29296" s="26">
        <v>2020</v>
      </c>
      <c r="B29296" s="27" t="s">
        <v>69184</v>
      </c>
      <c r="C29296" s="27" t="s">
        <v>69185</v>
      </c>
      <c r="D29296" s="27"/>
      <c r="E29296" s="28">
        <v>0</v>
      </c>
    </row>
    <row r="29297" spans="1:5" hidden="1" x14ac:dyDescent="0.3">
      <c r="A29297" s="29">
        <v>2020</v>
      </c>
      <c r="B29297" s="25" t="s">
        <v>69186</v>
      </c>
      <c r="C29297" s="25" t="s">
        <v>69187</v>
      </c>
      <c r="D29297" s="25"/>
      <c r="E29297" s="30">
        <v>0</v>
      </c>
    </row>
    <row r="29298" spans="1:5" hidden="1" x14ac:dyDescent="0.3">
      <c r="A29298" s="26">
        <v>2020</v>
      </c>
      <c r="B29298" s="27" t="s">
        <v>69188</v>
      </c>
      <c r="C29298" s="27" t="s">
        <v>69189</v>
      </c>
      <c r="D29298" s="27"/>
      <c r="E29298" s="28">
        <v>0</v>
      </c>
    </row>
    <row r="29299" spans="1:5" hidden="1" x14ac:dyDescent="0.3">
      <c r="A29299" s="29">
        <v>2020</v>
      </c>
      <c r="B29299" s="25" t="s">
        <v>69190</v>
      </c>
      <c r="C29299" s="25" t="s">
        <v>69191</v>
      </c>
      <c r="D29299" s="25"/>
      <c r="E29299" s="30">
        <v>0</v>
      </c>
    </row>
    <row r="29300" spans="1:5" hidden="1" x14ac:dyDescent="0.3">
      <c r="A29300" s="26">
        <v>2020</v>
      </c>
      <c r="B29300" s="27" t="s">
        <v>69192</v>
      </c>
      <c r="C29300" s="27" t="s">
        <v>69193</v>
      </c>
      <c r="D29300" s="27"/>
      <c r="E29300" s="28">
        <v>0</v>
      </c>
    </row>
    <row r="29301" spans="1:5" hidden="1" x14ac:dyDescent="0.3">
      <c r="A29301" s="29">
        <v>2020</v>
      </c>
      <c r="B29301" s="25" t="s">
        <v>69194</v>
      </c>
      <c r="C29301" s="25" t="s">
        <v>69195</v>
      </c>
      <c r="D29301" s="25"/>
      <c r="E29301" s="30">
        <v>0</v>
      </c>
    </row>
    <row r="29302" spans="1:5" hidden="1" x14ac:dyDescent="0.3">
      <c r="A29302" s="26">
        <v>2020</v>
      </c>
      <c r="B29302" s="27" t="s">
        <v>69196</v>
      </c>
      <c r="C29302" s="27" t="s">
        <v>69197</v>
      </c>
      <c r="D29302" s="27"/>
      <c r="E29302" s="28">
        <v>0</v>
      </c>
    </row>
    <row r="29303" spans="1:5" hidden="1" x14ac:dyDescent="0.3">
      <c r="A29303" s="29">
        <v>2020</v>
      </c>
      <c r="B29303" s="25" t="s">
        <v>69198</v>
      </c>
      <c r="C29303" s="25" t="s">
        <v>69199</v>
      </c>
      <c r="D29303" s="25"/>
      <c r="E29303" s="30">
        <v>0</v>
      </c>
    </row>
    <row r="29304" spans="1:5" hidden="1" x14ac:dyDescent="0.3">
      <c r="A29304" s="26">
        <v>2020</v>
      </c>
      <c r="B29304" s="27" t="s">
        <v>69200</v>
      </c>
      <c r="C29304" s="27" t="s">
        <v>69201</v>
      </c>
      <c r="D29304" s="27"/>
      <c r="E29304" s="28">
        <v>0</v>
      </c>
    </row>
    <row r="29305" spans="1:5" hidden="1" x14ac:dyDescent="0.3">
      <c r="A29305" s="29">
        <v>2020</v>
      </c>
      <c r="B29305" s="25" t="s">
        <v>69204</v>
      </c>
      <c r="C29305" s="25" t="s">
        <v>69205</v>
      </c>
      <c r="D29305" s="25"/>
      <c r="E29305" s="30">
        <v>0</v>
      </c>
    </row>
    <row r="29306" spans="1:5" hidden="1" x14ac:dyDescent="0.3">
      <c r="A29306" s="26">
        <v>2020</v>
      </c>
      <c r="B29306" s="27" t="s">
        <v>69206</v>
      </c>
      <c r="C29306" s="27" t="s">
        <v>69207</v>
      </c>
      <c r="D29306" s="27"/>
      <c r="E29306" s="28">
        <v>0</v>
      </c>
    </row>
    <row r="29307" spans="1:5" hidden="1" x14ac:dyDescent="0.3">
      <c r="A29307" s="29">
        <v>2020</v>
      </c>
      <c r="B29307" s="25" t="s">
        <v>69208</v>
      </c>
      <c r="C29307" s="25" t="s">
        <v>69209</v>
      </c>
      <c r="D29307" s="25"/>
      <c r="E29307" s="30">
        <v>0</v>
      </c>
    </row>
    <row r="29308" spans="1:5" hidden="1" x14ac:dyDescent="0.3">
      <c r="A29308" s="26">
        <v>2020</v>
      </c>
      <c r="B29308" s="27" t="s">
        <v>69210</v>
      </c>
      <c r="C29308" s="27" t="s">
        <v>69211</v>
      </c>
      <c r="D29308" s="27"/>
      <c r="E29308" s="28">
        <v>0</v>
      </c>
    </row>
    <row r="29309" spans="1:5" hidden="1" x14ac:dyDescent="0.3">
      <c r="A29309" s="29">
        <v>2020</v>
      </c>
      <c r="B29309" s="25" t="s">
        <v>69212</v>
      </c>
      <c r="C29309" s="25" t="s">
        <v>69213</v>
      </c>
      <c r="D29309" s="25"/>
      <c r="E29309" s="30">
        <v>0</v>
      </c>
    </row>
    <row r="29310" spans="1:5" hidden="1" x14ac:dyDescent="0.3">
      <c r="A29310" s="26">
        <v>2020</v>
      </c>
      <c r="B29310" s="27" t="s">
        <v>69214</v>
      </c>
      <c r="C29310" s="27" t="s">
        <v>69215</v>
      </c>
      <c r="D29310" s="27"/>
      <c r="E29310" s="28">
        <v>0</v>
      </c>
    </row>
    <row r="29311" spans="1:5" hidden="1" x14ac:dyDescent="0.3">
      <c r="A29311" s="29">
        <v>2020</v>
      </c>
      <c r="B29311" s="25" t="s">
        <v>69216</v>
      </c>
      <c r="C29311" s="25" t="s">
        <v>69217</v>
      </c>
      <c r="D29311" s="25"/>
      <c r="E29311" s="30">
        <v>0</v>
      </c>
    </row>
    <row r="29312" spans="1:5" hidden="1" x14ac:dyDescent="0.3">
      <c r="A29312" s="26">
        <v>2020</v>
      </c>
      <c r="B29312" s="27" t="s">
        <v>69218</v>
      </c>
      <c r="C29312" s="27" t="s">
        <v>69219</v>
      </c>
      <c r="D29312" s="27"/>
      <c r="E29312" s="28">
        <v>0</v>
      </c>
    </row>
    <row r="29313" spans="1:5" hidden="1" x14ac:dyDescent="0.3">
      <c r="A29313" s="29">
        <v>2020</v>
      </c>
      <c r="B29313" s="25" t="s">
        <v>69220</v>
      </c>
      <c r="C29313" s="25" t="s">
        <v>69221</v>
      </c>
      <c r="D29313" s="25"/>
      <c r="E29313" s="30">
        <v>0</v>
      </c>
    </row>
    <row r="29314" spans="1:5" hidden="1" x14ac:dyDescent="0.3">
      <c r="A29314" s="26">
        <v>2020</v>
      </c>
      <c r="B29314" s="27" t="s">
        <v>69222</v>
      </c>
      <c r="C29314" s="27" t="s">
        <v>69223</v>
      </c>
      <c r="D29314" s="27"/>
      <c r="E29314" s="28">
        <v>0</v>
      </c>
    </row>
    <row r="29315" spans="1:5" hidden="1" x14ac:dyDescent="0.3">
      <c r="A29315" s="29">
        <v>2020</v>
      </c>
      <c r="B29315" s="25" t="s">
        <v>69224</v>
      </c>
      <c r="C29315" s="25" t="s">
        <v>69225</v>
      </c>
      <c r="D29315" s="25"/>
      <c r="E29315" s="30">
        <v>0</v>
      </c>
    </row>
    <row r="29316" spans="1:5" hidden="1" x14ac:dyDescent="0.3">
      <c r="A29316" s="26">
        <v>2020</v>
      </c>
      <c r="B29316" s="27" t="s">
        <v>69226</v>
      </c>
      <c r="C29316" s="27" t="s">
        <v>69227</v>
      </c>
      <c r="D29316" s="27"/>
      <c r="E29316" s="28">
        <v>0</v>
      </c>
    </row>
    <row r="29317" spans="1:5" hidden="1" x14ac:dyDescent="0.3">
      <c r="A29317" s="29">
        <v>2020</v>
      </c>
      <c r="B29317" s="25" t="s">
        <v>69228</v>
      </c>
      <c r="C29317" s="25" t="s">
        <v>69229</v>
      </c>
      <c r="D29317" s="25"/>
      <c r="E29317" s="30">
        <v>0</v>
      </c>
    </row>
    <row r="29318" spans="1:5" hidden="1" x14ac:dyDescent="0.3">
      <c r="A29318" s="26">
        <v>2020</v>
      </c>
      <c r="B29318" s="27" t="s">
        <v>69230</v>
      </c>
      <c r="C29318" s="27" t="s">
        <v>69231</v>
      </c>
      <c r="D29318" s="27"/>
      <c r="E29318" s="28">
        <v>0</v>
      </c>
    </row>
    <row r="29319" spans="1:5" hidden="1" x14ac:dyDescent="0.3">
      <c r="A29319" s="29">
        <v>2020</v>
      </c>
      <c r="B29319" s="25" t="s">
        <v>69232</v>
      </c>
      <c r="C29319" s="25" t="s">
        <v>69233</v>
      </c>
      <c r="D29319" s="25"/>
      <c r="E29319" s="30">
        <v>0</v>
      </c>
    </row>
    <row r="29320" spans="1:5" hidden="1" x14ac:dyDescent="0.3">
      <c r="A29320" s="26">
        <v>2020</v>
      </c>
      <c r="B29320" s="27" t="s">
        <v>69234</v>
      </c>
      <c r="C29320" s="27" t="s">
        <v>69235</v>
      </c>
      <c r="D29320" s="27"/>
      <c r="E29320" s="28">
        <v>0</v>
      </c>
    </row>
    <row r="29321" spans="1:5" hidden="1" x14ac:dyDescent="0.3">
      <c r="A29321" s="29">
        <v>2020</v>
      </c>
      <c r="B29321" s="25" t="s">
        <v>69236</v>
      </c>
      <c r="C29321" s="25" t="s">
        <v>69237</v>
      </c>
      <c r="D29321" s="25"/>
      <c r="E29321" s="30">
        <v>0</v>
      </c>
    </row>
    <row r="29322" spans="1:5" hidden="1" x14ac:dyDescent="0.3">
      <c r="A29322" s="26">
        <v>2020</v>
      </c>
      <c r="B29322" s="27" t="s">
        <v>69238</v>
      </c>
      <c r="C29322" s="27" t="s">
        <v>69239</v>
      </c>
      <c r="D29322" s="27"/>
      <c r="E29322" s="28">
        <v>0</v>
      </c>
    </row>
    <row r="29323" spans="1:5" hidden="1" x14ac:dyDescent="0.3">
      <c r="A29323" s="29">
        <v>2021</v>
      </c>
      <c r="B29323" s="25" t="s">
        <v>69240</v>
      </c>
      <c r="C29323" s="25" t="s">
        <v>69241</v>
      </c>
      <c r="D29323" s="25"/>
      <c r="E29323" s="30">
        <v>0</v>
      </c>
    </row>
    <row r="29324" spans="1:5" hidden="1" x14ac:dyDescent="0.3">
      <c r="A29324" s="26">
        <v>2021</v>
      </c>
      <c r="B29324" s="27" t="s">
        <v>69242</v>
      </c>
      <c r="C29324" s="27" t="s">
        <v>69243</v>
      </c>
      <c r="D29324" s="27"/>
      <c r="E29324" s="28">
        <v>0</v>
      </c>
    </row>
    <row r="29325" spans="1:5" hidden="1" x14ac:dyDescent="0.3">
      <c r="A29325" s="29">
        <v>2021</v>
      </c>
      <c r="B29325" s="25" t="s">
        <v>69244</v>
      </c>
      <c r="C29325" s="25" t="s">
        <v>69245</v>
      </c>
      <c r="D29325" s="25"/>
      <c r="E29325" s="30">
        <v>0</v>
      </c>
    </row>
    <row r="29326" spans="1:5" hidden="1" x14ac:dyDescent="0.3">
      <c r="A29326" s="26">
        <v>2021</v>
      </c>
      <c r="B29326" s="27" t="s">
        <v>69246</v>
      </c>
      <c r="C29326" s="27" t="s">
        <v>69247</v>
      </c>
      <c r="D29326" s="27"/>
      <c r="E29326" s="28">
        <v>0</v>
      </c>
    </row>
    <row r="29327" spans="1:5" hidden="1" x14ac:dyDescent="0.3">
      <c r="A29327" s="29">
        <v>2021</v>
      </c>
      <c r="B29327" s="25" t="s">
        <v>69248</v>
      </c>
      <c r="C29327" s="25" t="s">
        <v>69249</v>
      </c>
      <c r="D29327" s="25"/>
      <c r="E29327" s="30">
        <v>0</v>
      </c>
    </row>
    <row r="29328" spans="1:5" hidden="1" x14ac:dyDescent="0.3">
      <c r="A29328" s="26">
        <v>2021</v>
      </c>
      <c r="B29328" s="27" t="s">
        <v>69250</v>
      </c>
      <c r="C29328" s="27" t="s">
        <v>69251</v>
      </c>
      <c r="D29328" s="27"/>
      <c r="E29328" s="28">
        <v>0</v>
      </c>
    </row>
    <row r="29329" spans="1:5" hidden="1" x14ac:dyDescent="0.3">
      <c r="A29329" s="29">
        <v>2021</v>
      </c>
      <c r="B29329" s="25" t="s">
        <v>69252</v>
      </c>
      <c r="C29329" s="25" t="s">
        <v>69253</v>
      </c>
      <c r="D29329" s="25"/>
      <c r="E29329" s="30">
        <v>0</v>
      </c>
    </row>
    <row r="29330" spans="1:5" hidden="1" x14ac:dyDescent="0.3">
      <c r="A29330" s="26">
        <v>2021</v>
      </c>
      <c r="B29330" s="27" t="s">
        <v>69254</v>
      </c>
      <c r="C29330" s="27" t="s">
        <v>69255</v>
      </c>
      <c r="D29330" s="27"/>
      <c r="E29330" s="28">
        <v>0</v>
      </c>
    </row>
    <row r="29331" spans="1:5" hidden="1" x14ac:dyDescent="0.3">
      <c r="A29331" s="29">
        <v>2021</v>
      </c>
      <c r="B29331" s="25" t="s">
        <v>69256</v>
      </c>
      <c r="C29331" s="25" t="s">
        <v>69257</v>
      </c>
      <c r="D29331" s="25"/>
      <c r="E29331" s="30">
        <v>0</v>
      </c>
    </row>
    <row r="29332" spans="1:5" hidden="1" x14ac:dyDescent="0.3">
      <c r="A29332" s="26">
        <v>2021</v>
      </c>
      <c r="B29332" s="27" t="s">
        <v>69258</v>
      </c>
      <c r="C29332" s="27" t="s">
        <v>69259</v>
      </c>
      <c r="D29332" s="27"/>
      <c r="E29332" s="28">
        <v>0</v>
      </c>
    </row>
    <row r="29333" spans="1:5" hidden="1" x14ac:dyDescent="0.3">
      <c r="A29333" s="29">
        <v>2021</v>
      </c>
      <c r="B29333" s="25" t="s">
        <v>69260</v>
      </c>
      <c r="C29333" s="25" t="s">
        <v>69261</v>
      </c>
      <c r="D29333" s="25"/>
      <c r="E29333" s="30">
        <v>0</v>
      </c>
    </row>
    <row r="29334" spans="1:5" hidden="1" x14ac:dyDescent="0.3">
      <c r="A29334" s="26">
        <v>2021</v>
      </c>
      <c r="B29334" s="27" t="s">
        <v>69262</v>
      </c>
      <c r="C29334" s="27" t="s">
        <v>69263</v>
      </c>
      <c r="D29334" s="27"/>
      <c r="E29334" s="28">
        <v>0</v>
      </c>
    </row>
    <row r="29335" spans="1:5" hidden="1" x14ac:dyDescent="0.3">
      <c r="A29335" s="29">
        <v>2021</v>
      </c>
      <c r="B29335" s="25" t="s">
        <v>69264</v>
      </c>
      <c r="C29335" s="25" t="s">
        <v>69265</v>
      </c>
      <c r="D29335" s="25"/>
      <c r="E29335" s="30">
        <v>0</v>
      </c>
    </row>
    <row r="29336" spans="1:5" hidden="1" x14ac:dyDescent="0.3">
      <c r="A29336" s="26">
        <v>2021</v>
      </c>
      <c r="B29336" s="27" t="s">
        <v>69266</v>
      </c>
      <c r="C29336" s="27" t="s">
        <v>69267</v>
      </c>
      <c r="D29336" s="27"/>
      <c r="E29336" s="28">
        <v>0</v>
      </c>
    </row>
    <row r="29337" spans="1:5" hidden="1" x14ac:dyDescent="0.3">
      <c r="A29337" s="29">
        <v>2021</v>
      </c>
      <c r="B29337" s="25" t="s">
        <v>69268</v>
      </c>
      <c r="C29337" s="25" t="s">
        <v>69269</v>
      </c>
      <c r="D29337" s="25"/>
      <c r="E29337" s="30">
        <v>0</v>
      </c>
    </row>
    <row r="29338" spans="1:5" hidden="1" x14ac:dyDescent="0.3">
      <c r="A29338" s="26">
        <v>2021</v>
      </c>
      <c r="B29338" s="27" t="s">
        <v>69270</v>
      </c>
      <c r="C29338" s="27" t="s">
        <v>69271</v>
      </c>
      <c r="D29338" s="27"/>
      <c r="E29338" s="28">
        <v>0</v>
      </c>
    </row>
    <row r="29339" spans="1:5" hidden="1" x14ac:dyDescent="0.3">
      <c r="A29339" s="29">
        <v>2021</v>
      </c>
      <c r="B29339" s="25" t="s">
        <v>69272</v>
      </c>
      <c r="C29339" s="25" t="s">
        <v>69273</v>
      </c>
      <c r="D29339" s="25"/>
      <c r="E29339" s="30">
        <v>0</v>
      </c>
    </row>
    <row r="29340" spans="1:5" hidden="1" x14ac:dyDescent="0.3">
      <c r="A29340" s="26">
        <v>2021</v>
      </c>
      <c r="B29340" s="27" t="s">
        <v>69274</v>
      </c>
      <c r="C29340" s="27" t="s">
        <v>69275</v>
      </c>
      <c r="D29340" s="27"/>
      <c r="E29340" s="28">
        <v>0</v>
      </c>
    </row>
    <row r="29341" spans="1:5" hidden="1" x14ac:dyDescent="0.3">
      <c r="A29341" s="29">
        <v>2021</v>
      </c>
      <c r="B29341" s="25" t="s">
        <v>69276</v>
      </c>
      <c r="C29341" s="25" t="s">
        <v>69277</v>
      </c>
      <c r="D29341" s="25"/>
      <c r="E29341" s="30">
        <v>0</v>
      </c>
    </row>
    <row r="29342" spans="1:5" hidden="1" x14ac:dyDescent="0.3">
      <c r="A29342" s="26">
        <v>2021</v>
      </c>
      <c r="B29342" s="27" t="s">
        <v>69278</v>
      </c>
      <c r="C29342" s="27" t="s">
        <v>69279</v>
      </c>
      <c r="D29342" s="27"/>
      <c r="E29342" s="28">
        <v>0</v>
      </c>
    </row>
    <row r="29343" spans="1:5" hidden="1" x14ac:dyDescent="0.3">
      <c r="A29343" s="29">
        <v>2021</v>
      </c>
      <c r="B29343" s="25" t="s">
        <v>69280</v>
      </c>
      <c r="C29343" s="25" t="s">
        <v>69281</v>
      </c>
      <c r="D29343" s="25"/>
      <c r="E29343" s="30">
        <v>0</v>
      </c>
    </row>
    <row r="29344" spans="1:5" hidden="1" x14ac:dyDescent="0.3">
      <c r="A29344" s="26">
        <v>2021</v>
      </c>
      <c r="B29344" s="27" t="s">
        <v>69282</v>
      </c>
      <c r="C29344" s="27" t="s">
        <v>69283</v>
      </c>
      <c r="D29344" s="27"/>
      <c r="E29344" s="28">
        <v>0</v>
      </c>
    </row>
    <row r="29345" spans="1:5" hidden="1" x14ac:dyDescent="0.3">
      <c r="A29345" s="29">
        <v>2021</v>
      </c>
      <c r="B29345" s="25" t="s">
        <v>69284</v>
      </c>
      <c r="C29345" s="25" t="s">
        <v>69285</v>
      </c>
      <c r="D29345" s="25"/>
      <c r="E29345" s="30">
        <v>0</v>
      </c>
    </row>
    <row r="29346" spans="1:5" hidden="1" x14ac:dyDescent="0.3">
      <c r="A29346" s="26">
        <v>2021</v>
      </c>
      <c r="B29346" s="27" t="s">
        <v>69286</v>
      </c>
      <c r="C29346" s="27" t="s">
        <v>69287</v>
      </c>
      <c r="D29346" s="27"/>
      <c r="E29346" s="28">
        <v>0</v>
      </c>
    </row>
    <row r="29347" spans="1:5" hidden="1" x14ac:dyDescent="0.3">
      <c r="A29347" s="29">
        <v>2021</v>
      </c>
      <c r="B29347" s="25" t="s">
        <v>69288</v>
      </c>
      <c r="C29347" s="25" t="s">
        <v>69289</v>
      </c>
      <c r="D29347" s="25"/>
      <c r="E29347" s="30">
        <v>0</v>
      </c>
    </row>
    <row r="29348" spans="1:5" hidden="1" x14ac:dyDescent="0.3">
      <c r="A29348" s="26">
        <v>2021</v>
      </c>
      <c r="B29348" s="27" t="s">
        <v>69290</v>
      </c>
      <c r="C29348" s="27" t="s">
        <v>69291</v>
      </c>
      <c r="D29348" s="27"/>
      <c r="E29348" s="28">
        <v>0</v>
      </c>
    </row>
    <row r="29349" spans="1:5" hidden="1" x14ac:dyDescent="0.3">
      <c r="A29349" s="29">
        <v>2021</v>
      </c>
      <c r="B29349" s="25" t="s">
        <v>69292</v>
      </c>
      <c r="C29349" s="25" t="s">
        <v>69293</v>
      </c>
      <c r="D29349" s="25"/>
      <c r="E29349" s="30">
        <v>0</v>
      </c>
    </row>
    <row r="29350" spans="1:5" hidden="1" x14ac:dyDescent="0.3">
      <c r="A29350" s="26">
        <v>2021</v>
      </c>
      <c r="B29350" s="27" t="s">
        <v>69294</v>
      </c>
      <c r="C29350" s="27" t="s">
        <v>69295</v>
      </c>
      <c r="D29350" s="27"/>
      <c r="E29350" s="28">
        <v>0</v>
      </c>
    </row>
    <row r="29351" spans="1:5" hidden="1" x14ac:dyDescent="0.3">
      <c r="A29351" s="29">
        <v>2021</v>
      </c>
      <c r="B29351" s="25" t="s">
        <v>69296</v>
      </c>
      <c r="C29351" s="25" t="s">
        <v>69297</v>
      </c>
      <c r="D29351" s="25"/>
      <c r="E29351" s="30">
        <v>0</v>
      </c>
    </row>
    <row r="29352" spans="1:5" hidden="1" x14ac:dyDescent="0.3">
      <c r="A29352" s="26">
        <v>2021</v>
      </c>
      <c r="B29352" s="27" t="s">
        <v>69298</v>
      </c>
      <c r="C29352" s="27" t="s">
        <v>69299</v>
      </c>
      <c r="D29352" s="27"/>
      <c r="E29352" s="28">
        <v>0</v>
      </c>
    </row>
    <row r="29353" spans="1:5" hidden="1" x14ac:dyDescent="0.3">
      <c r="A29353" s="29">
        <v>2021</v>
      </c>
      <c r="B29353" s="25" t="s">
        <v>69302</v>
      </c>
      <c r="C29353" s="25" t="s">
        <v>69303</v>
      </c>
      <c r="D29353" s="25"/>
      <c r="E29353" s="30">
        <v>0</v>
      </c>
    </row>
    <row r="29354" spans="1:5" hidden="1" x14ac:dyDescent="0.3">
      <c r="A29354" s="26">
        <v>2021</v>
      </c>
      <c r="B29354" s="27" t="s">
        <v>69304</v>
      </c>
      <c r="C29354" s="27" t="s">
        <v>69305</v>
      </c>
      <c r="D29354" s="27"/>
      <c r="E29354" s="28">
        <v>0</v>
      </c>
    </row>
    <row r="29355" spans="1:5" hidden="1" x14ac:dyDescent="0.3">
      <c r="A29355" s="29">
        <v>2021</v>
      </c>
      <c r="B29355" s="25" t="s">
        <v>69306</v>
      </c>
      <c r="C29355" s="25" t="s">
        <v>69307</v>
      </c>
      <c r="D29355" s="25">
        <v>43</v>
      </c>
      <c r="E29355" s="30">
        <v>1</v>
      </c>
    </row>
    <row r="29356" spans="1:5" hidden="1" x14ac:dyDescent="0.3">
      <c r="A29356" s="26">
        <v>2021</v>
      </c>
      <c r="B29356" s="27" t="s">
        <v>69308</v>
      </c>
      <c r="C29356" s="27" t="s">
        <v>69309</v>
      </c>
      <c r="D29356" s="27"/>
      <c r="E29356" s="28">
        <v>0</v>
      </c>
    </row>
    <row r="29357" spans="1:5" hidden="1" x14ac:dyDescent="0.3">
      <c r="A29357" s="29">
        <v>2021</v>
      </c>
      <c r="B29357" s="25" t="s">
        <v>69310</v>
      </c>
      <c r="C29357" s="25" t="s">
        <v>69311</v>
      </c>
      <c r="D29357" s="25"/>
      <c r="E29357" s="30">
        <v>0</v>
      </c>
    </row>
    <row r="29358" spans="1:5" hidden="1" x14ac:dyDescent="0.3">
      <c r="A29358" s="26">
        <v>2021</v>
      </c>
      <c r="B29358" s="27" t="s">
        <v>69312</v>
      </c>
      <c r="C29358" s="27" t="s">
        <v>69313</v>
      </c>
      <c r="D29358" s="27"/>
      <c r="E29358" s="28">
        <v>0</v>
      </c>
    </row>
    <row r="29359" spans="1:5" hidden="1" x14ac:dyDescent="0.3">
      <c r="A29359" s="29">
        <v>2021</v>
      </c>
      <c r="B29359" s="25" t="s">
        <v>69314</v>
      </c>
      <c r="C29359" s="25" t="s">
        <v>69315</v>
      </c>
      <c r="D29359" s="25"/>
      <c r="E29359" s="30">
        <v>0</v>
      </c>
    </row>
    <row r="29360" spans="1:5" hidden="1" x14ac:dyDescent="0.3">
      <c r="A29360" s="26">
        <v>2021</v>
      </c>
      <c r="B29360" s="27" t="s">
        <v>69316</v>
      </c>
      <c r="C29360" s="27" t="s">
        <v>69317</v>
      </c>
      <c r="D29360" s="27"/>
      <c r="E29360" s="28">
        <v>0</v>
      </c>
    </row>
    <row r="29361" spans="1:5" hidden="1" x14ac:dyDescent="0.3">
      <c r="A29361" s="29">
        <v>2021</v>
      </c>
      <c r="B29361" s="25" t="s">
        <v>69318</v>
      </c>
      <c r="C29361" s="25" t="s">
        <v>69319</v>
      </c>
      <c r="D29361" s="25"/>
      <c r="E29361" s="30">
        <v>0</v>
      </c>
    </row>
    <row r="29362" spans="1:5" hidden="1" x14ac:dyDescent="0.3">
      <c r="A29362" s="26">
        <v>2021</v>
      </c>
      <c r="B29362" s="27" t="s">
        <v>69320</v>
      </c>
      <c r="C29362" s="27" t="s">
        <v>69321</v>
      </c>
      <c r="D29362" s="27"/>
      <c r="E29362" s="28">
        <v>0</v>
      </c>
    </row>
    <row r="29363" spans="1:5" hidden="1" x14ac:dyDescent="0.3">
      <c r="A29363" s="29">
        <v>2021</v>
      </c>
      <c r="B29363" s="25" t="s">
        <v>69322</v>
      </c>
      <c r="C29363" s="25" t="s">
        <v>69323</v>
      </c>
      <c r="D29363" s="25"/>
      <c r="E29363" s="30">
        <v>0</v>
      </c>
    </row>
    <row r="29364" spans="1:5" hidden="1" x14ac:dyDescent="0.3">
      <c r="A29364" s="26">
        <v>2021</v>
      </c>
      <c r="B29364" s="27" t="s">
        <v>69324</v>
      </c>
      <c r="C29364" s="27" t="s">
        <v>69325</v>
      </c>
      <c r="D29364" s="27"/>
      <c r="E29364" s="28">
        <v>0</v>
      </c>
    </row>
    <row r="29365" spans="1:5" hidden="1" x14ac:dyDescent="0.3">
      <c r="A29365" s="29">
        <v>2021</v>
      </c>
      <c r="B29365" s="25" t="s">
        <v>69326</v>
      </c>
      <c r="C29365" s="25" t="s">
        <v>69327</v>
      </c>
      <c r="D29365" s="25"/>
      <c r="E29365" s="30">
        <v>0</v>
      </c>
    </row>
    <row r="29366" spans="1:5" hidden="1" x14ac:dyDescent="0.3">
      <c r="A29366" s="26">
        <v>2021</v>
      </c>
      <c r="B29366" s="27" t="s">
        <v>69328</v>
      </c>
      <c r="C29366" s="27" t="s">
        <v>69329</v>
      </c>
      <c r="D29366" s="27"/>
      <c r="E29366" s="28">
        <v>0</v>
      </c>
    </row>
    <row r="29367" spans="1:5" hidden="1" x14ac:dyDescent="0.3">
      <c r="A29367" s="29">
        <v>2021</v>
      </c>
      <c r="B29367" s="25" t="s">
        <v>69330</v>
      </c>
      <c r="C29367" s="25" t="s">
        <v>69331</v>
      </c>
      <c r="D29367" s="25"/>
      <c r="E29367" s="30">
        <v>0</v>
      </c>
    </row>
    <row r="29368" spans="1:5" hidden="1" x14ac:dyDescent="0.3">
      <c r="A29368" s="26">
        <v>2021</v>
      </c>
      <c r="B29368" s="27" t="s">
        <v>69332</v>
      </c>
      <c r="C29368" s="27" t="s">
        <v>69333</v>
      </c>
      <c r="D29368" s="27"/>
      <c r="E29368" s="28">
        <v>0</v>
      </c>
    </row>
    <row r="29369" spans="1:5" hidden="1" x14ac:dyDescent="0.3">
      <c r="A29369" s="29">
        <v>2021</v>
      </c>
      <c r="B29369" s="25" t="s">
        <v>69334</v>
      </c>
      <c r="C29369" s="25" t="s">
        <v>69335</v>
      </c>
      <c r="D29369" s="25"/>
      <c r="E29369" s="30">
        <v>0</v>
      </c>
    </row>
    <row r="29370" spans="1:5" hidden="1" x14ac:dyDescent="0.3">
      <c r="A29370" s="26">
        <v>2021</v>
      </c>
      <c r="B29370" s="27" t="s">
        <v>69336</v>
      </c>
      <c r="C29370" s="27" t="s">
        <v>69337</v>
      </c>
      <c r="D29370" s="27"/>
      <c r="E29370" s="28">
        <v>0</v>
      </c>
    </row>
    <row r="29371" spans="1:5" hidden="1" x14ac:dyDescent="0.3">
      <c r="A29371" s="29">
        <v>2021</v>
      </c>
      <c r="B29371" s="25" t="s">
        <v>69338</v>
      </c>
      <c r="C29371" s="25" t="s">
        <v>69339</v>
      </c>
      <c r="D29371" s="25"/>
      <c r="E29371" s="30">
        <v>0</v>
      </c>
    </row>
    <row r="29372" spans="1:5" hidden="1" x14ac:dyDescent="0.3">
      <c r="A29372" s="26">
        <v>2021</v>
      </c>
      <c r="B29372" s="27" t="s">
        <v>69340</v>
      </c>
      <c r="C29372" s="27" t="s">
        <v>69341</v>
      </c>
      <c r="D29372" s="27">
        <v>55</v>
      </c>
      <c r="E29372" s="28">
        <v>1</v>
      </c>
    </row>
    <row r="29373" spans="1:5" hidden="1" x14ac:dyDescent="0.3">
      <c r="A29373" s="29">
        <v>2021</v>
      </c>
      <c r="B29373" s="25" t="s">
        <v>69342</v>
      </c>
      <c r="C29373" s="25" t="s">
        <v>69343</v>
      </c>
      <c r="D29373" s="25"/>
      <c r="E29373" s="30">
        <v>0</v>
      </c>
    </row>
    <row r="29374" spans="1:5" hidden="1" x14ac:dyDescent="0.3">
      <c r="A29374" s="26">
        <v>2021</v>
      </c>
      <c r="B29374" s="27" t="s">
        <v>69344</v>
      </c>
      <c r="C29374" s="27" t="s">
        <v>69345</v>
      </c>
      <c r="D29374" s="27"/>
      <c r="E29374" s="28">
        <v>0</v>
      </c>
    </row>
    <row r="29375" spans="1:5" hidden="1" x14ac:dyDescent="0.3">
      <c r="A29375" s="29">
        <v>2021</v>
      </c>
      <c r="B29375" s="25" t="s">
        <v>69346</v>
      </c>
      <c r="C29375" s="25" t="s">
        <v>69347</v>
      </c>
      <c r="D29375" s="25"/>
      <c r="E29375" s="30">
        <v>0</v>
      </c>
    </row>
    <row r="29376" spans="1:5" hidden="1" x14ac:dyDescent="0.3">
      <c r="A29376" s="26">
        <v>2021</v>
      </c>
      <c r="B29376" s="27" t="s">
        <v>69348</v>
      </c>
      <c r="C29376" s="27" t="s">
        <v>69349</v>
      </c>
      <c r="D29376" s="27"/>
      <c r="E29376" s="28">
        <v>0</v>
      </c>
    </row>
    <row r="29377" spans="1:5" hidden="1" x14ac:dyDescent="0.3">
      <c r="A29377" s="29">
        <v>2021</v>
      </c>
      <c r="B29377" s="25" t="s">
        <v>69350</v>
      </c>
      <c r="C29377" s="25" t="s">
        <v>69351</v>
      </c>
      <c r="D29377" s="25"/>
      <c r="E29377" s="30">
        <v>0</v>
      </c>
    </row>
    <row r="29378" spans="1:5" hidden="1" x14ac:dyDescent="0.3">
      <c r="A29378" s="26">
        <v>2021</v>
      </c>
      <c r="B29378" s="27" t="s">
        <v>69352</v>
      </c>
      <c r="C29378" s="27" t="s">
        <v>69353</v>
      </c>
      <c r="D29378" s="27"/>
      <c r="E29378" s="28">
        <v>0</v>
      </c>
    </row>
    <row r="29379" spans="1:5" hidden="1" x14ac:dyDescent="0.3">
      <c r="A29379" s="29">
        <v>2021</v>
      </c>
      <c r="B29379" s="25" t="s">
        <v>69354</v>
      </c>
      <c r="C29379" s="25" t="s">
        <v>69355</v>
      </c>
      <c r="D29379" s="25"/>
      <c r="E29379" s="30">
        <v>0</v>
      </c>
    </row>
    <row r="29380" spans="1:5" hidden="1" x14ac:dyDescent="0.3">
      <c r="A29380" s="26">
        <v>2021</v>
      </c>
      <c r="B29380" s="27" t="s">
        <v>69356</v>
      </c>
      <c r="C29380" s="27" t="s">
        <v>69357</v>
      </c>
      <c r="D29380" s="27"/>
      <c r="E29380" s="28">
        <v>0</v>
      </c>
    </row>
    <row r="29381" spans="1:5" hidden="1" x14ac:dyDescent="0.3">
      <c r="A29381" s="29">
        <v>2021</v>
      </c>
      <c r="B29381" s="25" t="s">
        <v>69358</v>
      </c>
      <c r="C29381" s="25" t="s">
        <v>69359</v>
      </c>
      <c r="D29381" s="25"/>
      <c r="E29381" s="30">
        <v>0</v>
      </c>
    </row>
    <row r="29382" spans="1:5" hidden="1" x14ac:dyDescent="0.3">
      <c r="A29382" s="26">
        <v>2021</v>
      </c>
      <c r="B29382" s="27" t="s">
        <v>69360</v>
      </c>
      <c r="C29382" s="27" t="s">
        <v>69361</v>
      </c>
      <c r="D29382" s="27"/>
      <c r="E29382" s="28">
        <v>0</v>
      </c>
    </row>
    <row r="29383" spans="1:5" hidden="1" x14ac:dyDescent="0.3">
      <c r="A29383" s="29">
        <v>2021</v>
      </c>
      <c r="B29383" s="25" t="s">
        <v>69362</v>
      </c>
      <c r="C29383" s="25" t="s">
        <v>69363</v>
      </c>
      <c r="D29383" s="25"/>
      <c r="E29383" s="30">
        <v>0</v>
      </c>
    </row>
    <row r="29384" spans="1:5" hidden="1" x14ac:dyDescent="0.3">
      <c r="A29384" s="26">
        <v>2021</v>
      </c>
      <c r="B29384" s="27" t="s">
        <v>69364</v>
      </c>
      <c r="C29384" s="27" t="s">
        <v>69365</v>
      </c>
      <c r="D29384" s="27"/>
      <c r="E29384" s="28">
        <v>0</v>
      </c>
    </row>
    <row r="29385" spans="1:5" hidden="1" x14ac:dyDescent="0.3">
      <c r="A29385" s="29">
        <v>2021</v>
      </c>
      <c r="B29385" s="25" t="s">
        <v>69366</v>
      </c>
      <c r="C29385" s="25" t="s">
        <v>69367</v>
      </c>
      <c r="D29385" s="25"/>
      <c r="E29385" s="30">
        <v>0</v>
      </c>
    </row>
    <row r="29386" spans="1:5" hidden="1" x14ac:dyDescent="0.3">
      <c r="A29386" s="26">
        <v>2021</v>
      </c>
      <c r="B29386" s="27" t="s">
        <v>69368</v>
      </c>
      <c r="C29386" s="27" t="s">
        <v>69369</v>
      </c>
      <c r="D29386" s="27"/>
      <c r="E29386" s="28">
        <v>0</v>
      </c>
    </row>
    <row r="29387" spans="1:5" hidden="1" x14ac:dyDescent="0.3">
      <c r="A29387" s="29">
        <v>2021</v>
      </c>
      <c r="B29387" s="25" t="s">
        <v>69370</v>
      </c>
      <c r="C29387" s="25" t="s">
        <v>69371</v>
      </c>
      <c r="D29387" s="25"/>
      <c r="E29387" s="30">
        <v>0</v>
      </c>
    </row>
    <row r="29388" spans="1:5" hidden="1" x14ac:dyDescent="0.3">
      <c r="A29388" s="26">
        <v>2021</v>
      </c>
      <c r="B29388" s="27" t="s">
        <v>69372</v>
      </c>
      <c r="C29388" s="27" t="s">
        <v>69373</v>
      </c>
      <c r="D29388" s="27"/>
      <c r="E29388" s="28">
        <v>0</v>
      </c>
    </row>
    <row r="29389" spans="1:5" hidden="1" x14ac:dyDescent="0.3">
      <c r="A29389" s="29">
        <v>2021</v>
      </c>
      <c r="B29389" s="25" t="s">
        <v>69374</v>
      </c>
      <c r="C29389" s="25" t="s">
        <v>69375</v>
      </c>
      <c r="D29389" s="25"/>
      <c r="E29389" s="30">
        <v>0</v>
      </c>
    </row>
    <row r="29390" spans="1:5" hidden="1" x14ac:dyDescent="0.3">
      <c r="A29390" s="26">
        <v>2021</v>
      </c>
      <c r="B29390" s="27" t="s">
        <v>69376</v>
      </c>
      <c r="C29390" s="27" t="s">
        <v>69377</v>
      </c>
      <c r="D29390" s="27"/>
      <c r="E29390" s="28">
        <v>0</v>
      </c>
    </row>
    <row r="29391" spans="1:5" hidden="1" x14ac:dyDescent="0.3">
      <c r="A29391" s="29">
        <v>2021</v>
      </c>
      <c r="B29391" s="25" t="s">
        <v>69378</v>
      </c>
      <c r="C29391" s="25" t="s">
        <v>69379</v>
      </c>
      <c r="D29391" s="25"/>
      <c r="E29391" s="30">
        <v>0</v>
      </c>
    </row>
    <row r="29392" spans="1:5" hidden="1" x14ac:dyDescent="0.3">
      <c r="A29392" s="26">
        <v>2021</v>
      </c>
      <c r="B29392" s="27" t="s">
        <v>69380</v>
      </c>
      <c r="C29392" s="27" t="s">
        <v>69381</v>
      </c>
      <c r="D29392" s="27"/>
      <c r="E29392" s="28">
        <v>0</v>
      </c>
    </row>
    <row r="29393" spans="1:5" hidden="1" x14ac:dyDescent="0.3">
      <c r="A29393" s="29">
        <v>2021</v>
      </c>
      <c r="B29393" s="25" t="s">
        <v>69382</v>
      </c>
      <c r="C29393" s="25" t="s">
        <v>69383</v>
      </c>
      <c r="D29393" s="25"/>
      <c r="E29393" s="30">
        <v>0</v>
      </c>
    </row>
    <row r="29394" spans="1:5" hidden="1" x14ac:dyDescent="0.3">
      <c r="A29394" s="26">
        <v>2021</v>
      </c>
      <c r="B29394" s="27" t="s">
        <v>69384</v>
      </c>
      <c r="C29394" s="27" t="s">
        <v>69385</v>
      </c>
      <c r="D29394" s="27"/>
      <c r="E29394" s="28">
        <v>0</v>
      </c>
    </row>
    <row r="29395" spans="1:5" hidden="1" x14ac:dyDescent="0.3">
      <c r="A29395" s="29">
        <v>2021</v>
      </c>
      <c r="B29395" s="25" t="s">
        <v>69386</v>
      </c>
      <c r="C29395" s="25" t="s">
        <v>69387</v>
      </c>
      <c r="D29395" s="25"/>
      <c r="E29395" s="30">
        <v>0</v>
      </c>
    </row>
    <row r="29396" spans="1:5" hidden="1" x14ac:dyDescent="0.3">
      <c r="A29396" s="26">
        <v>2021</v>
      </c>
      <c r="B29396" s="27" t="s">
        <v>69388</v>
      </c>
      <c r="C29396" s="27" t="s">
        <v>69389</v>
      </c>
      <c r="D29396" s="27"/>
      <c r="E29396" s="28">
        <v>0</v>
      </c>
    </row>
    <row r="29397" spans="1:5" hidden="1" x14ac:dyDescent="0.3">
      <c r="A29397" s="29">
        <v>2021</v>
      </c>
      <c r="B29397" s="25" t="s">
        <v>69390</v>
      </c>
      <c r="C29397" s="25" t="s">
        <v>69391</v>
      </c>
      <c r="D29397" s="25"/>
      <c r="E29397" s="30">
        <v>0</v>
      </c>
    </row>
    <row r="29398" spans="1:5" hidden="1" x14ac:dyDescent="0.3">
      <c r="A29398" s="26">
        <v>2021</v>
      </c>
      <c r="B29398" s="27" t="s">
        <v>69392</v>
      </c>
      <c r="C29398" s="27" t="s">
        <v>69393</v>
      </c>
      <c r="D29398" s="27"/>
      <c r="E29398" s="28">
        <v>0</v>
      </c>
    </row>
    <row r="29399" spans="1:5" hidden="1" x14ac:dyDescent="0.3">
      <c r="A29399" s="29">
        <v>2021</v>
      </c>
      <c r="B29399" s="25" t="s">
        <v>69394</v>
      </c>
      <c r="C29399" s="25" t="s">
        <v>69395</v>
      </c>
      <c r="D29399" s="25"/>
      <c r="E29399" s="30">
        <v>0</v>
      </c>
    </row>
    <row r="29400" spans="1:5" hidden="1" x14ac:dyDescent="0.3">
      <c r="A29400" s="26">
        <v>2021</v>
      </c>
      <c r="B29400" s="27" t="s">
        <v>69396</v>
      </c>
      <c r="C29400" s="27" t="s">
        <v>69397</v>
      </c>
      <c r="D29400" s="27"/>
      <c r="E29400" s="28">
        <v>0</v>
      </c>
    </row>
    <row r="29401" spans="1:5" hidden="1" x14ac:dyDescent="0.3">
      <c r="A29401" s="29">
        <v>2022</v>
      </c>
      <c r="B29401" s="25" t="s">
        <v>69398</v>
      </c>
      <c r="C29401" s="25" t="s">
        <v>69399</v>
      </c>
      <c r="D29401" s="25"/>
      <c r="E29401" s="30">
        <v>0</v>
      </c>
    </row>
    <row r="29402" spans="1:5" hidden="1" x14ac:dyDescent="0.3">
      <c r="A29402" s="26">
        <v>2022</v>
      </c>
      <c r="B29402" s="27" t="s">
        <v>69400</v>
      </c>
      <c r="C29402" s="27" t="s">
        <v>69401</v>
      </c>
      <c r="D29402" s="27"/>
      <c r="E29402" s="28">
        <v>0</v>
      </c>
    </row>
    <row r="29403" spans="1:5" hidden="1" x14ac:dyDescent="0.3">
      <c r="A29403" s="29">
        <v>2022</v>
      </c>
      <c r="B29403" s="25" t="s">
        <v>69402</v>
      </c>
      <c r="C29403" s="25" t="s">
        <v>69403</v>
      </c>
      <c r="D29403" s="25"/>
      <c r="E29403" s="30">
        <v>0</v>
      </c>
    </row>
    <row r="29404" spans="1:5" hidden="1" x14ac:dyDescent="0.3">
      <c r="A29404" s="26">
        <v>2022</v>
      </c>
      <c r="B29404" s="27" t="s">
        <v>69404</v>
      </c>
      <c r="C29404" s="27" t="s">
        <v>69405</v>
      </c>
      <c r="D29404" s="27"/>
      <c r="E29404" s="28">
        <v>0</v>
      </c>
    </row>
    <row r="29405" spans="1:5" hidden="1" x14ac:dyDescent="0.3">
      <c r="A29405" s="29">
        <v>2022</v>
      </c>
      <c r="B29405" s="25" t="s">
        <v>69406</v>
      </c>
      <c r="C29405" s="25" t="s">
        <v>69407</v>
      </c>
      <c r="D29405" s="25"/>
      <c r="E29405" s="30">
        <v>0</v>
      </c>
    </row>
    <row r="29406" spans="1:5" hidden="1" x14ac:dyDescent="0.3">
      <c r="A29406" s="26">
        <v>2022</v>
      </c>
      <c r="B29406" s="27" t="s">
        <v>69408</v>
      </c>
      <c r="C29406" s="27" t="s">
        <v>69409</v>
      </c>
      <c r="D29406" s="27"/>
      <c r="E29406" s="28">
        <v>0</v>
      </c>
    </row>
    <row r="29407" spans="1:5" hidden="1" x14ac:dyDescent="0.3">
      <c r="A29407" s="29">
        <v>2022</v>
      </c>
      <c r="B29407" s="25" t="s">
        <v>69410</v>
      </c>
      <c r="C29407" s="25" t="s">
        <v>69411</v>
      </c>
      <c r="D29407" s="25"/>
      <c r="E29407" s="30">
        <v>0</v>
      </c>
    </row>
    <row r="29408" spans="1:5" hidden="1" x14ac:dyDescent="0.3">
      <c r="A29408" s="26">
        <v>2022</v>
      </c>
      <c r="B29408" s="27" t="s">
        <v>69412</v>
      </c>
      <c r="C29408" s="27" t="s">
        <v>69413</v>
      </c>
      <c r="D29408" s="27"/>
      <c r="E29408" s="28">
        <v>0</v>
      </c>
    </row>
    <row r="29409" spans="1:5" hidden="1" x14ac:dyDescent="0.3">
      <c r="A29409" s="29">
        <v>2022</v>
      </c>
      <c r="B29409" s="25" t="s">
        <v>69414</v>
      </c>
      <c r="C29409" s="25" t="s">
        <v>69415</v>
      </c>
      <c r="D29409" s="25"/>
      <c r="E29409" s="30">
        <v>0</v>
      </c>
    </row>
    <row r="29410" spans="1:5" hidden="1" x14ac:dyDescent="0.3">
      <c r="A29410" s="26">
        <v>2022</v>
      </c>
      <c r="B29410" s="27" t="s">
        <v>69416</v>
      </c>
      <c r="C29410" s="27" t="s">
        <v>69417</v>
      </c>
      <c r="D29410" s="27"/>
      <c r="E29410" s="28">
        <v>0</v>
      </c>
    </row>
    <row r="29411" spans="1:5" hidden="1" x14ac:dyDescent="0.3">
      <c r="A29411" s="29">
        <v>2022</v>
      </c>
      <c r="B29411" s="25" t="s">
        <v>69418</v>
      </c>
      <c r="C29411" s="25" t="s">
        <v>69419</v>
      </c>
      <c r="D29411" s="25"/>
      <c r="E29411" s="30">
        <v>0</v>
      </c>
    </row>
    <row r="29412" spans="1:5" hidden="1" x14ac:dyDescent="0.3">
      <c r="A29412" s="26">
        <v>2022</v>
      </c>
      <c r="B29412" s="27" t="s">
        <v>69420</v>
      </c>
      <c r="C29412" s="27" t="s">
        <v>69421</v>
      </c>
      <c r="D29412" s="27"/>
      <c r="E29412" s="28">
        <v>0</v>
      </c>
    </row>
    <row r="29413" spans="1:5" hidden="1" x14ac:dyDescent="0.3">
      <c r="A29413" s="29">
        <v>2022</v>
      </c>
      <c r="B29413" s="25" t="s">
        <v>69424</v>
      </c>
      <c r="C29413" s="25" t="s">
        <v>69425</v>
      </c>
      <c r="D29413" s="25"/>
      <c r="E29413" s="30">
        <v>0</v>
      </c>
    </row>
    <row r="29414" spans="1:5" hidden="1" x14ac:dyDescent="0.3">
      <c r="A29414" s="26">
        <v>2022</v>
      </c>
      <c r="B29414" s="27" t="s">
        <v>69426</v>
      </c>
      <c r="C29414" s="27" t="s">
        <v>69427</v>
      </c>
      <c r="D29414" s="27"/>
      <c r="E29414" s="28">
        <v>0</v>
      </c>
    </row>
    <row r="29415" spans="1:5" hidden="1" x14ac:dyDescent="0.3">
      <c r="A29415" s="29">
        <v>2022</v>
      </c>
      <c r="B29415" s="25" t="s">
        <v>69428</v>
      </c>
      <c r="C29415" s="25" t="s">
        <v>69429</v>
      </c>
      <c r="D29415" s="25"/>
      <c r="E29415" s="30">
        <v>0</v>
      </c>
    </row>
    <row r="29416" spans="1:5" hidden="1" x14ac:dyDescent="0.3">
      <c r="A29416" s="26">
        <v>2022</v>
      </c>
      <c r="B29416" s="27" t="s">
        <v>69430</v>
      </c>
      <c r="C29416" s="27" t="s">
        <v>69431</v>
      </c>
      <c r="D29416" s="27"/>
      <c r="E29416" s="28">
        <v>0</v>
      </c>
    </row>
    <row r="29417" spans="1:5" hidden="1" x14ac:dyDescent="0.3">
      <c r="A29417" s="29">
        <v>2022</v>
      </c>
      <c r="B29417" s="25" t="s">
        <v>69432</v>
      </c>
      <c r="C29417" s="25" t="s">
        <v>69433</v>
      </c>
      <c r="D29417" s="25"/>
      <c r="E29417" s="30">
        <v>0</v>
      </c>
    </row>
    <row r="29418" spans="1:5" hidden="1" x14ac:dyDescent="0.3">
      <c r="A29418" s="26">
        <v>2022</v>
      </c>
      <c r="B29418" s="27" t="s">
        <v>69434</v>
      </c>
      <c r="C29418" s="27" t="s">
        <v>69435</v>
      </c>
      <c r="D29418" s="27"/>
      <c r="E29418" s="28">
        <v>0</v>
      </c>
    </row>
    <row r="29419" spans="1:5" hidden="1" x14ac:dyDescent="0.3">
      <c r="A29419" s="29">
        <v>2022</v>
      </c>
      <c r="B29419" s="25" t="s">
        <v>69436</v>
      </c>
      <c r="C29419" s="25" t="s">
        <v>69437</v>
      </c>
      <c r="D29419" s="25"/>
      <c r="E29419" s="30">
        <v>0</v>
      </c>
    </row>
    <row r="29420" spans="1:5" hidden="1" x14ac:dyDescent="0.3">
      <c r="A29420" s="26">
        <v>2022</v>
      </c>
      <c r="B29420" s="27" t="s">
        <v>69438</v>
      </c>
      <c r="C29420" s="27" t="s">
        <v>69439</v>
      </c>
      <c r="D29420" s="27"/>
      <c r="E29420" s="28">
        <v>0</v>
      </c>
    </row>
    <row r="29421" spans="1:5" hidden="1" x14ac:dyDescent="0.3">
      <c r="A29421" s="29">
        <v>2022</v>
      </c>
      <c r="B29421" s="25" t="s">
        <v>69440</v>
      </c>
      <c r="C29421" s="25" t="s">
        <v>69441</v>
      </c>
      <c r="D29421" s="25"/>
      <c r="E29421" s="30">
        <v>0</v>
      </c>
    </row>
    <row r="29422" spans="1:5" hidden="1" x14ac:dyDescent="0.3">
      <c r="A29422" s="26">
        <v>2022</v>
      </c>
      <c r="B29422" s="27" t="s">
        <v>69442</v>
      </c>
      <c r="C29422" s="27" t="s">
        <v>69443</v>
      </c>
      <c r="D29422" s="27"/>
      <c r="E29422" s="28">
        <v>0</v>
      </c>
    </row>
    <row r="29423" spans="1:5" hidden="1" x14ac:dyDescent="0.3">
      <c r="A29423" s="29">
        <v>2022</v>
      </c>
      <c r="B29423" s="25" t="s">
        <v>69444</v>
      </c>
      <c r="C29423" s="25" t="s">
        <v>69445</v>
      </c>
      <c r="D29423" s="25"/>
      <c r="E29423" s="30">
        <v>0</v>
      </c>
    </row>
    <row r="29424" spans="1:5" hidden="1" x14ac:dyDescent="0.3">
      <c r="A29424" s="26">
        <v>2022</v>
      </c>
      <c r="B29424" s="27" t="s">
        <v>69446</v>
      </c>
      <c r="C29424" s="27" t="s">
        <v>69447</v>
      </c>
      <c r="D29424" s="27"/>
      <c r="E29424" s="28">
        <v>0</v>
      </c>
    </row>
    <row r="29425" spans="1:5" hidden="1" x14ac:dyDescent="0.3">
      <c r="A29425" s="29">
        <v>2022</v>
      </c>
      <c r="B29425" s="25" t="s">
        <v>69448</v>
      </c>
      <c r="C29425" s="25" t="s">
        <v>69449</v>
      </c>
      <c r="D29425" s="25"/>
      <c r="E29425" s="30">
        <v>0</v>
      </c>
    </row>
    <row r="29426" spans="1:5" hidden="1" x14ac:dyDescent="0.3">
      <c r="A29426" s="26">
        <v>2022</v>
      </c>
      <c r="B29426" s="27" t="s">
        <v>69450</v>
      </c>
      <c r="C29426" s="27" t="s">
        <v>69451</v>
      </c>
      <c r="D29426" s="27"/>
      <c r="E29426" s="28">
        <v>0</v>
      </c>
    </row>
    <row r="29427" spans="1:5" hidden="1" x14ac:dyDescent="0.3">
      <c r="A29427" s="29">
        <v>2022</v>
      </c>
      <c r="B29427" s="25" t="s">
        <v>69452</v>
      </c>
      <c r="C29427" s="25" t="s">
        <v>69453</v>
      </c>
      <c r="D29427" s="25"/>
      <c r="E29427" s="30">
        <v>0</v>
      </c>
    </row>
    <row r="29428" spans="1:5" hidden="1" x14ac:dyDescent="0.3">
      <c r="A29428" s="26">
        <v>2022</v>
      </c>
      <c r="B29428" s="27" t="s">
        <v>69454</v>
      </c>
      <c r="C29428" s="27" t="s">
        <v>69455</v>
      </c>
      <c r="D29428" s="27"/>
      <c r="E29428" s="28">
        <v>0</v>
      </c>
    </row>
    <row r="29429" spans="1:5" hidden="1" x14ac:dyDescent="0.3">
      <c r="A29429" s="29">
        <v>2022</v>
      </c>
      <c r="B29429" s="25" t="s">
        <v>69456</v>
      </c>
      <c r="C29429" s="25" t="s">
        <v>69457</v>
      </c>
      <c r="D29429" s="25"/>
      <c r="E29429" s="30">
        <v>0</v>
      </c>
    </row>
    <row r="29430" spans="1:5" hidden="1" x14ac:dyDescent="0.3">
      <c r="A29430" s="26">
        <v>2022</v>
      </c>
      <c r="B29430" s="27" t="s">
        <v>69458</v>
      </c>
      <c r="C29430" s="27" t="s">
        <v>69459</v>
      </c>
      <c r="D29430" s="27"/>
      <c r="E29430" s="28">
        <v>0</v>
      </c>
    </row>
    <row r="29431" spans="1:5" hidden="1" x14ac:dyDescent="0.3">
      <c r="A29431" s="29">
        <v>2022</v>
      </c>
      <c r="B29431" s="25" t="s">
        <v>69460</v>
      </c>
      <c r="C29431" s="25" t="s">
        <v>69461</v>
      </c>
      <c r="D29431" s="25"/>
      <c r="E29431" s="30">
        <v>0</v>
      </c>
    </row>
    <row r="29432" spans="1:5" hidden="1" x14ac:dyDescent="0.3">
      <c r="A29432" s="26">
        <v>2022</v>
      </c>
      <c r="B29432" s="27" t="s">
        <v>69462</v>
      </c>
      <c r="C29432" s="27" t="s">
        <v>69463</v>
      </c>
      <c r="D29432" s="27"/>
      <c r="E29432" s="28">
        <v>0</v>
      </c>
    </row>
    <row r="29433" spans="1:5" hidden="1" x14ac:dyDescent="0.3">
      <c r="A29433" s="29">
        <v>2022</v>
      </c>
      <c r="B29433" s="25" t="s">
        <v>69464</v>
      </c>
      <c r="C29433" s="25" t="s">
        <v>69465</v>
      </c>
      <c r="D29433" s="25"/>
      <c r="E29433" s="30">
        <v>0</v>
      </c>
    </row>
    <row r="29434" spans="1:5" hidden="1" x14ac:dyDescent="0.3">
      <c r="A29434" s="26">
        <v>2022</v>
      </c>
      <c r="B29434" s="27" t="s">
        <v>69466</v>
      </c>
      <c r="C29434" s="27" t="s">
        <v>69467</v>
      </c>
      <c r="D29434" s="27"/>
      <c r="E29434" s="28">
        <v>0</v>
      </c>
    </row>
    <row r="29435" spans="1:5" hidden="1" x14ac:dyDescent="0.3">
      <c r="A29435" s="29">
        <v>2022</v>
      </c>
      <c r="B29435" s="25" t="s">
        <v>69468</v>
      </c>
      <c r="C29435" s="25" t="s">
        <v>69469</v>
      </c>
      <c r="D29435" s="25"/>
      <c r="E29435" s="30">
        <v>0</v>
      </c>
    </row>
    <row r="29436" spans="1:5" hidden="1" x14ac:dyDescent="0.3">
      <c r="A29436" s="26">
        <v>2022</v>
      </c>
      <c r="B29436" s="27" t="s">
        <v>69470</v>
      </c>
      <c r="C29436" s="27" t="s">
        <v>69471</v>
      </c>
      <c r="D29436" s="27"/>
      <c r="E29436" s="28">
        <v>0</v>
      </c>
    </row>
    <row r="29437" spans="1:5" hidden="1" x14ac:dyDescent="0.3">
      <c r="A29437" s="29">
        <v>2022</v>
      </c>
      <c r="B29437" s="25" t="s">
        <v>69472</v>
      </c>
      <c r="C29437" s="25" t="s">
        <v>69473</v>
      </c>
      <c r="D29437" s="25"/>
      <c r="E29437" s="30">
        <v>0</v>
      </c>
    </row>
    <row r="29438" spans="1:5" hidden="1" x14ac:dyDescent="0.3">
      <c r="A29438" s="26">
        <v>2022</v>
      </c>
      <c r="B29438" s="27" t="s">
        <v>69474</v>
      </c>
      <c r="C29438" s="27" t="s">
        <v>69475</v>
      </c>
      <c r="D29438" s="27"/>
      <c r="E29438" s="28">
        <v>0</v>
      </c>
    </row>
    <row r="29439" spans="1:5" hidden="1" x14ac:dyDescent="0.3">
      <c r="A29439" s="29">
        <v>2022</v>
      </c>
      <c r="B29439" s="25" t="s">
        <v>69476</v>
      </c>
      <c r="C29439" s="25" t="s">
        <v>69477</v>
      </c>
      <c r="D29439" s="25"/>
      <c r="E29439" s="30">
        <v>0</v>
      </c>
    </row>
    <row r="29440" spans="1:5" hidden="1" x14ac:dyDescent="0.3">
      <c r="A29440" s="26">
        <v>2022</v>
      </c>
      <c r="B29440" s="27" t="s">
        <v>69456</v>
      </c>
      <c r="C29440" s="27" t="s">
        <v>69478</v>
      </c>
      <c r="D29440" s="27"/>
      <c r="E29440" s="28">
        <v>0</v>
      </c>
    </row>
    <row r="29441" spans="1:5" hidden="1" x14ac:dyDescent="0.3">
      <c r="A29441" s="29">
        <v>2022</v>
      </c>
      <c r="B29441" s="25" t="s">
        <v>69479</v>
      </c>
      <c r="C29441" s="25" t="s">
        <v>69480</v>
      </c>
      <c r="D29441" s="25"/>
      <c r="E29441" s="30">
        <v>0</v>
      </c>
    </row>
    <row r="29442" spans="1:5" hidden="1" x14ac:dyDescent="0.3">
      <c r="A29442" s="26">
        <v>2022</v>
      </c>
      <c r="B29442" s="27" t="s">
        <v>69481</v>
      </c>
      <c r="C29442" s="27" t="s">
        <v>69482</v>
      </c>
      <c r="D29442" s="27"/>
      <c r="E29442" s="28">
        <v>0</v>
      </c>
    </row>
    <row r="29443" spans="1:5" hidden="1" x14ac:dyDescent="0.3">
      <c r="A29443" s="29">
        <v>2022</v>
      </c>
      <c r="B29443" s="25" t="s">
        <v>69483</v>
      </c>
      <c r="C29443" s="25" t="s">
        <v>69484</v>
      </c>
      <c r="D29443" s="25"/>
      <c r="E29443" s="30">
        <v>0</v>
      </c>
    </row>
    <row r="29444" spans="1:5" hidden="1" x14ac:dyDescent="0.3">
      <c r="A29444" s="26">
        <v>2022</v>
      </c>
      <c r="B29444" s="27" t="s">
        <v>69485</v>
      </c>
      <c r="C29444" s="27" t="s">
        <v>69486</v>
      </c>
      <c r="D29444" s="27"/>
      <c r="E29444" s="28">
        <v>0</v>
      </c>
    </row>
    <row r="29445" spans="1:5" hidden="1" x14ac:dyDescent="0.3">
      <c r="A29445" s="29">
        <v>2022</v>
      </c>
      <c r="B29445" s="25" t="s">
        <v>69487</v>
      </c>
      <c r="C29445" s="25" t="s">
        <v>69488</v>
      </c>
      <c r="D29445" s="25"/>
      <c r="E29445" s="30">
        <v>0</v>
      </c>
    </row>
    <row r="29446" spans="1:5" hidden="1" x14ac:dyDescent="0.3">
      <c r="A29446" s="26">
        <v>2022</v>
      </c>
      <c r="B29446" s="27" t="s">
        <v>69489</v>
      </c>
      <c r="C29446" s="27" t="s">
        <v>69490</v>
      </c>
      <c r="D29446" s="27"/>
      <c r="E29446" s="28">
        <v>0</v>
      </c>
    </row>
    <row r="29447" spans="1:5" hidden="1" x14ac:dyDescent="0.3">
      <c r="A29447" s="29">
        <v>2022</v>
      </c>
      <c r="B29447" s="25" t="s">
        <v>69491</v>
      </c>
      <c r="C29447" s="25" t="s">
        <v>69492</v>
      </c>
      <c r="D29447" s="25"/>
      <c r="E29447" s="30">
        <v>0</v>
      </c>
    </row>
    <row r="29448" spans="1:5" hidden="1" x14ac:dyDescent="0.3">
      <c r="A29448" s="26">
        <v>2022</v>
      </c>
      <c r="B29448" s="27" t="s">
        <v>69493</v>
      </c>
      <c r="C29448" s="27" t="s">
        <v>69494</v>
      </c>
      <c r="D29448" s="27"/>
      <c r="E29448" s="28">
        <v>0</v>
      </c>
    </row>
    <row r="29449" spans="1:5" hidden="1" x14ac:dyDescent="0.3">
      <c r="A29449" s="29">
        <v>2022</v>
      </c>
      <c r="B29449" s="25" t="s">
        <v>69495</v>
      </c>
      <c r="C29449" s="25" t="s">
        <v>69496</v>
      </c>
      <c r="D29449" s="25"/>
      <c r="E29449" s="30">
        <v>0</v>
      </c>
    </row>
    <row r="29450" spans="1:5" hidden="1" x14ac:dyDescent="0.3">
      <c r="A29450" s="26">
        <v>2022</v>
      </c>
      <c r="B29450" s="27" t="s">
        <v>69497</v>
      </c>
      <c r="C29450" s="27" t="s">
        <v>69498</v>
      </c>
      <c r="D29450" s="27"/>
      <c r="E29450" s="28">
        <v>0</v>
      </c>
    </row>
    <row r="29451" spans="1:5" hidden="1" x14ac:dyDescent="0.3">
      <c r="A29451" s="29">
        <v>2023</v>
      </c>
      <c r="B29451" s="25" t="s">
        <v>69501</v>
      </c>
      <c r="C29451" s="25" t="s">
        <v>69502</v>
      </c>
      <c r="D29451" s="25"/>
      <c r="E29451" s="30">
        <v>0</v>
      </c>
    </row>
    <row r="29452" spans="1:5" hidden="1" x14ac:dyDescent="0.3">
      <c r="A29452" s="26">
        <v>2023</v>
      </c>
      <c r="B29452" s="27" t="s">
        <v>69503</v>
      </c>
      <c r="C29452" s="27" t="s">
        <v>69504</v>
      </c>
      <c r="D29452" s="27"/>
      <c r="E29452" s="28">
        <v>0</v>
      </c>
    </row>
    <row r="29453" spans="1:5" hidden="1" x14ac:dyDescent="0.3">
      <c r="A29453" s="29">
        <v>2023</v>
      </c>
      <c r="B29453" s="25" t="s">
        <v>69505</v>
      </c>
      <c r="C29453" s="25" t="s">
        <v>69506</v>
      </c>
      <c r="D29453" s="25"/>
      <c r="E29453" s="30">
        <v>0</v>
      </c>
    </row>
    <row r="29454" spans="1:5" hidden="1" x14ac:dyDescent="0.3">
      <c r="A29454" s="26">
        <v>2023</v>
      </c>
      <c r="B29454" s="27" t="s">
        <v>69507</v>
      </c>
      <c r="C29454" s="27" t="s">
        <v>69508</v>
      </c>
      <c r="D29454" s="27"/>
      <c r="E29454" s="28">
        <v>0</v>
      </c>
    </row>
    <row r="29455" spans="1:5" hidden="1" x14ac:dyDescent="0.3">
      <c r="A29455" s="29">
        <v>2023</v>
      </c>
      <c r="B29455" s="25" t="s">
        <v>69509</v>
      </c>
      <c r="C29455" s="25" t="s">
        <v>69510</v>
      </c>
      <c r="D29455" s="25"/>
      <c r="E29455" s="30">
        <v>0</v>
      </c>
    </row>
    <row r="29456" spans="1:5" hidden="1" x14ac:dyDescent="0.3">
      <c r="A29456" s="26">
        <v>2023</v>
      </c>
      <c r="B29456" s="27" t="s">
        <v>69511</v>
      </c>
      <c r="C29456" s="27" t="s">
        <v>69512</v>
      </c>
      <c r="D29456" s="27"/>
      <c r="E29456" s="28">
        <v>0</v>
      </c>
    </row>
    <row r="29457" spans="1:5" hidden="1" x14ac:dyDescent="0.3">
      <c r="A29457" s="29">
        <v>2023</v>
      </c>
      <c r="B29457" s="25" t="s">
        <v>69513</v>
      </c>
      <c r="C29457" s="25" t="s">
        <v>69514</v>
      </c>
      <c r="D29457" s="25"/>
      <c r="E29457" s="30">
        <v>0</v>
      </c>
    </row>
    <row r="29458" spans="1:5" hidden="1" x14ac:dyDescent="0.3">
      <c r="A29458" s="26">
        <v>2023</v>
      </c>
      <c r="B29458" s="27" t="s">
        <v>69515</v>
      </c>
      <c r="C29458" s="27" t="s">
        <v>69516</v>
      </c>
      <c r="D29458" s="27"/>
      <c r="E29458" s="28">
        <v>0</v>
      </c>
    </row>
    <row r="29459" spans="1:5" hidden="1" x14ac:dyDescent="0.3">
      <c r="A29459" s="29">
        <v>2023</v>
      </c>
      <c r="B29459" s="25" t="s">
        <v>69517</v>
      </c>
      <c r="C29459" s="25" t="s">
        <v>69518</v>
      </c>
      <c r="D29459" s="25"/>
      <c r="E29459" s="30">
        <v>0</v>
      </c>
    </row>
    <row r="29460" spans="1:5" hidden="1" x14ac:dyDescent="0.3">
      <c r="A29460" s="26">
        <v>2023</v>
      </c>
      <c r="B29460" s="27" t="s">
        <v>69519</v>
      </c>
      <c r="C29460" s="27" t="s">
        <v>69520</v>
      </c>
      <c r="D29460" s="27"/>
      <c r="E29460" s="28">
        <v>0</v>
      </c>
    </row>
    <row r="29461" spans="1:5" hidden="1" x14ac:dyDescent="0.3">
      <c r="A29461" s="29">
        <v>2023</v>
      </c>
      <c r="B29461" s="25" t="s">
        <v>69521</v>
      </c>
      <c r="C29461" s="25" t="s">
        <v>69522</v>
      </c>
      <c r="D29461" s="25"/>
      <c r="E29461" s="30">
        <v>0</v>
      </c>
    </row>
    <row r="29462" spans="1:5" hidden="1" x14ac:dyDescent="0.3">
      <c r="A29462" s="26">
        <v>2023</v>
      </c>
      <c r="B29462" s="27" t="s">
        <v>69523</v>
      </c>
      <c r="C29462" s="27" t="s">
        <v>69524</v>
      </c>
      <c r="D29462" s="27"/>
      <c r="E29462" s="28">
        <v>0</v>
      </c>
    </row>
    <row r="29463" spans="1:5" hidden="1" x14ac:dyDescent="0.3">
      <c r="A29463" s="29">
        <v>2023</v>
      </c>
      <c r="B29463" s="25" t="s">
        <v>69525</v>
      </c>
      <c r="C29463" s="25" t="s">
        <v>69526</v>
      </c>
      <c r="D29463" s="25"/>
      <c r="E29463" s="30">
        <v>0</v>
      </c>
    </row>
    <row r="29464" spans="1:5" hidden="1" x14ac:dyDescent="0.3">
      <c r="A29464" s="26">
        <v>2023</v>
      </c>
      <c r="B29464" s="27" t="s">
        <v>69527</v>
      </c>
      <c r="C29464" s="27" t="s">
        <v>69528</v>
      </c>
      <c r="D29464" s="27"/>
      <c r="E29464" s="28">
        <v>0</v>
      </c>
    </row>
    <row r="29465" spans="1:5" hidden="1" x14ac:dyDescent="0.3">
      <c r="A29465" s="29">
        <v>2023</v>
      </c>
      <c r="B29465" s="25" t="s">
        <v>69529</v>
      </c>
      <c r="C29465" s="25" t="s">
        <v>69530</v>
      </c>
      <c r="D29465" s="25"/>
      <c r="E29465" s="30">
        <v>0</v>
      </c>
    </row>
    <row r="29466" spans="1:5" hidden="1" x14ac:dyDescent="0.3">
      <c r="A29466" s="26">
        <v>2023</v>
      </c>
      <c r="B29466" s="27" t="s">
        <v>69531</v>
      </c>
      <c r="C29466" s="27" t="s">
        <v>69532</v>
      </c>
      <c r="D29466" s="27"/>
      <c r="E29466" s="28">
        <v>0</v>
      </c>
    </row>
    <row r="29467" spans="1:5" hidden="1" x14ac:dyDescent="0.3">
      <c r="A29467" s="29">
        <v>2023</v>
      </c>
      <c r="B29467" s="25" t="s">
        <v>69533</v>
      </c>
      <c r="C29467" s="25" t="s">
        <v>69534</v>
      </c>
      <c r="D29467" s="25"/>
      <c r="E29467" s="30">
        <v>0</v>
      </c>
    </row>
    <row r="29468" spans="1:5" hidden="1" x14ac:dyDescent="0.3">
      <c r="A29468" s="26">
        <v>2023</v>
      </c>
      <c r="B29468" s="27" t="s">
        <v>69535</v>
      </c>
      <c r="C29468" s="27" t="s">
        <v>69536</v>
      </c>
      <c r="D29468" s="27"/>
      <c r="E29468" s="28">
        <v>0</v>
      </c>
    </row>
    <row r="29469" spans="1:5" hidden="1" x14ac:dyDescent="0.3">
      <c r="A29469" s="29">
        <v>2023</v>
      </c>
      <c r="B29469" s="25" t="s">
        <v>69537</v>
      </c>
      <c r="C29469" s="25" t="s">
        <v>69538</v>
      </c>
      <c r="D29469" s="25"/>
      <c r="E29469" s="30">
        <v>0</v>
      </c>
    </row>
    <row r="29470" spans="1:5" hidden="1" x14ac:dyDescent="0.3">
      <c r="A29470" s="26">
        <v>2024</v>
      </c>
      <c r="B29470" s="27" t="s">
        <v>69539</v>
      </c>
      <c r="C29470" s="27" t="s">
        <v>69540</v>
      </c>
      <c r="D29470" s="27"/>
      <c r="E29470" s="28">
        <v>0</v>
      </c>
    </row>
    <row r="29471" spans="1:5" hidden="1" x14ac:dyDescent="0.3">
      <c r="A29471" s="29">
        <v>2024</v>
      </c>
      <c r="B29471" s="25" t="s">
        <v>69541</v>
      </c>
      <c r="C29471" s="25" t="s">
        <v>69542</v>
      </c>
      <c r="D29471" s="25"/>
      <c r="E29471" s="30">
        <v>0</v>
      </c>
    </row>
    <row r="29472" spans="1:5" hidden="1" x14ac:dyDescent="0.3">
      <c r="A29472" s="26">
        <v>2024</v>
      </c>
      <c r="B29472" s="27" t="s">
        <v>69545</v>
      </c>
      <c r="C29472" s="27" t="s">
        <v>69546</v>
      </c>
      <c r="D29472" s="27"/>
      <c r="E29472" s="28">
        <v>0</v>
      </c>
    </row>
    <row r="29473" spans="1:5" hidden="1" x14ac:dyDescent="0.3">
      <c r="A29473" s="29">
        <v>2024</v>
      </c>
      <c r="B29473" s="25" t="s">
        <v>69547</v>
      </c>
      <c r="C29473" s="25" t="s">
        <v>69548</v>
      </c>
      <c r="D29473" s="25"/>
      <c r="E29473" s="30">
        <v>0</v>
      </c>
    </row>
    <row r="29474" spans="1:5" hidden="1" x14ac:dyDescent="0.3">
      <c r="A29474" s="26">
        <v>2024</v>
      </c>
      <c r="B29474" s="27" t="s">
        <v>69549</v>
      </c>
      <c r="C29474" s="27" t="s">
        <v>69550</v>
      </c>
      <c r="D29474" s="27"/>
      <c r="E29474" s="28">
        <v>0</v>
      </c>
    </row>
    <row r="29475" spans="1:5" hidden="1" x14ac:dyDescent="0.3">
      <c r="A29475" s="29">
        <v>2024</v>
      </c>
      <c r="B29475" s="25" t="s">
        <v>69551</v>
      </c>
      <c r="C29475" s="25" t="s">
        <v>69552</v>
      </c>
      <c r="D29475" s="25"/>
      <c r="E29475" s="30">
        <v>0</v>
      </c>
    </row>
    <row r="29476" spans="1:5" hidden="1" x14ac:dyDescent="0.3">
      <c r="A29476" s="26">
        <v>2024</v>
      </c>
      <c r="B29476" s="27" t="s">
        <v>69553</v>
      </c>
      <c r="C29476" s="27" t="s">
        <v>69554</v>
      </c>
      <c r="D29476" s="27"/>
      <c r="E29476" s="28">
        <v>0</v>
      </c>
    </row>
    <row r="29477" spans="1:5" hidden="1" x14ac:dyDescent="0.3">
      <c r="A29477" s="29">
        <v>2024</v>
      </c>
      <c r="B29477" s="25" t="s">
        <v>69555</v>
      </c>
      <c r="C29477" s="25" t="s">
        <v>69556</v>
      </c>
      <c r="D29477" s="25"/>
      <c r="E29477" s="30">
        <v>0</v>
      </c>
    </row>
    <row r="29478" spans="1:5" hidden="1" x14ac:dyDescent="0.3">
      <c r="A29478" s="26">
        <v>2024</v>
      </c>
      <c r="B29478" s="27" t="s">
        <v>69557</v>
      </c>
      <c r="C29478" s="27" t="s">
        <v>69558</v>
      </c>
      <c r="D29478" s="27"/>
      <c r="E29478" s="28">
        <v>0</v>
      </c>
    </row>
    <row r="29479" spans="1:5" hidden="1" x14ac:dyDescent="0.3">
      <c r="A29479" s="29">
        <v>2024</v>
      </c>
      <c r="B29479" s="25" t="s">
        <v>69559</v>
      </c>
      <c r="C29479" s="25" t="s">
        <v>69560</v>
      </c>
      <c r="D29479" s="25"/>
      <c r="E29479" s="30">
        <v>0</v>
      </c>
    </row>
    <row r="29480" spans="1:5" hidden="1" x14ac:dyDescent="0.3">
      <c r="A29480" s="26">
        <v>2024</v>
      </c>
      <c r="B29480" s="27" t="s">
        <v>69561</v>
      </c>
      <c r="C29480" s="27" t="s">
        <v>69562</v>
      </c>
      <c r="D29480" s="27">
        <v>24</v>
      </c>
      <c r="E29480" s="28">
        <v>1</v>
      </c>
    </row>
    <row r="29481" spans="1:5" hidden="1" x14ac:dyDescent="0.3">
      <c r="A29481" s="29">
        <v>2024</v>
      </c>
      <c r="B29481" s="25" t="s">
        <v>69563</v>
      </c>
      <c r="C29481" s="25" t="s">
        <v>69564</v>
      </c>
      <c r="D29481" s="25"/>
      <c r="E29481" s="30">
        <v>0</v>
      </c>
    </row>
    <row r="29482" spans="1:5" hidden="1" x14ac:dyDescent="0.3">
      <c r="A29482" s="26">
        <v>2024</v>
      </c>
      <c r="B29482" s="27" t="s">
        <v>69565</v>
      </c>
      <c r="C29482" s="27" t="s">
        <v>69566</v>
      </c>
      <c r="D29482" s="27"/>
      <c r="E29482" s="28">
        <v>0</v>
      </c>
    </row>
    <row r="29483" spans="1:5" hidden="1" x14ac:dyDescent="0.3">
      <c r="A29483" s="29">
        <v>2024</v>
      </c>
      <c r="B29483" s="25" t="s">
        <v>69567</v>
      </c>
      <c r="C29483" s="25" t="s">
        <v>69568</v>
      </c>
      <c r="D29483" s="25"/>
      <c r="E29483" s="30">
        <v>0</v>
      </c>
    </row>
    <row r="29484" spans="1:5" hidden="1" x14ac:dyDescent="0.3">
      <c r="A29484" s="26">
        <v>2024</v>
      </c>
      <c r="B29484" s="27" t="s">
        <v>69569</v>
      </c>
      <c r="C29484" s="27" t="s">
        <v>69570</v>
      </c>
      <c r="D29484" s="27"/>
      <c r="E29484" s="28">
        <v>0</v>
      </c>
    </row>
    <row r="29485" spans="1:5" hidden="1" x14ac:dyDescent="0.3">
      <c r="A29485" s="29">
        <v>2024</v>
      </c>
      <c r="B29485" s="25" t="s">
        <v>69571</v>
      </c>
      <c r="C29485" s="25" t="s">
        <v>69572</v>
      </c>
      <c r="D29485" s="25"/>
      <c r="E29485" s="30">
        <v>0</v>
      </c>
    </row>
    <row r="29486" spans="1:5" hidden="1" x14ac:dyDescent="0.3">
      <c r="A29486" s="26">
        <v>2024</v>
      </c>
      <c r="B29486" s="27" t="s">
        <v>69573</v>
      </c>
      <c r="C29486" s="27" t="s">
        <v>69574</v>
      </c>
      <c r="D29486" s="27"/>
      <c r="E29486" s="28">
        <v>0</v>
      </c>
    </row>
    <row r="29487" spans="1:5" hidden="1" x14ac:dyDescent="0.3">
      <c r="A29487" s="29">
        <v>2024</v>
      </c>
      <c r="B29487" s="25" t="s">
        <v>69575</v>
      </c>
      <c r="C29487" s="25" t="s">
        <v>69576</v>
      </c>
      <c r="D29487" s="25"/>
      <c r="E29487" s="30">
        <v>0</v>
      </c>
    </row>
    <row r="29488" spans="1:5" hidden="1" x14ac:dyDescent="0.3">
      <c r="A29488" s="26">
        <v>2024</v>
      </c>
      <c r="B29488" s="27" t="s">
        <v>69577</v>
      </c>
      <c r="C29488" s="27" t="s">
        <v>69578</v>
      </c>
      <c r="D29488" s="27"/>
      <c r="E29488" s="28">
        <v>0</v>
      </c>
    </row>
    <row r="29489" spans="1:5" hidden="1" x14ac:dyDescent="0.3">
      <c r="A29489" s="29">
        <v>2024</v>
      </c>
      <c r="B29489" s="25" t="s">
        <v>69579</v>
      </c>
      <c r="C29489" s="25" t="s">
        <v>69580</v>
      </c>
      <c r="D29489" s="25"/>
      <c r="E29489" s="30">
        <v>0</v>
      </c>
    </row>
    <row r="29490" spans="1:5" hidden="1" x14ac:dyDescent="0.3">
      <c r="A29490" s="26">
        <v>2024</v>
      </c>
      <c r="B29490" s="27" t="s">
        <v>69581</v>
      </c>
      <c r="C29490" s="27" t="s">
        <v>69582</v>
      </c>
      <c r="D29490" s="27"/>
      <c r="E29490" s="28">
        <v>0</v>
      </c>
    </row>
    <row r="29491" spans="1:5" hidden="1" x14ac:dyDescent="0.3">
      <c r="A29491" s="29">
        <v>2024</v>
      </c>
      <c r="B29491" s="25" t="s">
        <v>69583</v>
      </c>
      <c r="C29491" s="25" t="s">
        <v>69584</v>
      </c>
      <c r="D29491" s="25"/>
      <c r="E29491" s="30">
        <v>0</v>
      </c>
    </row>
    <row r="29492" spans="1:5" hidden="1" x14ac:dyDescent="0.3">
      <c r="A29492" s="26">
        <v>2024</v>
      </c>
      <c r="B29492" s="27" t="s">
        <v>69585</v>
      </c>
      <c r="C29492" s="27" t="s">
        <v>69586</v>
      </c>
      <c r="D29492" s="27"/>
      <c r="E29492" s="28">
        <v>0</v>
      </c>
    </row>
    <row r="29493" spans="1:5" hidden="1" x14ac:dyDescent="0.3">
      <c r="A29493" s="29">
        <v>2024</v>
      </c>
      <c r="B29493" s="25" t="s">
        <v>69587</v>
      </c>
      <c r="C29493" s="25" t="s">
        <v>69588</v>
      </c>
      <c r="D29493" s="25"/>
      <c r="E29493" s="30">
        <v>0</v>
      </c>
    </row>
    <row r="29494" spans="1:5" hidden="1" x14ac:dyDescent="0.3">
      <c r="A29494" s="26">
        <v>2024</v>
      </c>
      <c r="B29494" s="27" t="s">
        <v>69589</v>
      </c>
      <c r="C29494" s="27" t="s">
        <v>69590</v>
      </c>
      <c r="D29494" s="27"/>
      <c r="E29494" s="28">
        <v>0</v>
      </c>
    </row>
    <row r="29495" spans="1:5" hidden="1" x14ac:dyDescent="0.3">
      <c r="A29495" s="29">
        <v>2024</v>
      </c>
      <c r="B29495" s="25" t="s">
        <v>69591</v>
      </c>
      <c r="C29495" s="25" t="s">
        <v>69592</v>
      </c>
      <c r="D29495" s="25"/>
      <c r="E29495" s="30">
        <v>0</v>
      </c>
    </row>
    <row r="29496" spans="1:5" hidden="1" x14ac:dyDescent="0.3">
      <c r="A29496" s="26">
        <v>2024</v>
      </c>
      <c r="B29496" s="27" t="s">
        <v>69593</v>
      </c>
      <c r="C29496" s="27" t="s">
        <v>69594</v>
      </c>
      <c r="D29496" s="27"/>
      <c r="E29496" s="28">
        <v>0</v>
      </c>
    </row>
    <row r="29497" spans="1:5" hidden="1" x14ac:dyDescent="0.3">
      <c r="A29497" s="29">
        <v>2024</v>
      </c>
      <c r="B29497" s="25" t="s">
        <v>69595</v>
      </c>
      <c r="C29497" s="25" t="s">
        <v>69596</v>
      </c>
      <c r="D29497" s="25"/>
      <c r="E29497" s="30">
        <v>0</v>
      </c>
    </row>
    <row r="29498" spans="1:5" hidden="1" x14ac:dyDescent="0.3">
      <c r="A29498" s="26">
        <v>2024</v>
      </c>
      <c r="B29498" s="27" t="s">
        <v>69597</v>
      </c>
      <c r="C29498" s="27" t="s">
        <v>69598</v>
      </c>
      <c r="D29498" s="27"/>
      <c r="E29498" s="28">
        <v>0</v>
      </c>
    </row>
    <row r="29499" spans="1:5" hidden="1" x14ac:dyDescent="0.3">
      <c r="A29499" s="29">
        <v>2024</v>
      </c>
      <c r="B29499" s="25" t="s">
        <v>69599</v>
      </c>
      <c r="C29499" s="25" t="s">
        <v>69600</v>
      </c>
      <c r="D29499" s="25"/>
      <c r="E29499" s="30">
        <v>0</v>
      </c>
    </row>
    <row r="29500" spans="1:5" hidden="1" x14ac:dyDescent="0.3">
      <c r="A29500" s="26">
        <v>2024</v>
      </c>
      <c r="B29500" s="27" t="s">
        <v>69601</v>
      </c>
      <c r="C29500" s="27" t="s">
        <v>69602</v>
      </c>
      <c r="D29500" s="27"/>
      <c r="E29500" s="28">
        <v>0</v>
      </c>
    </row>
    <row r="29501" spans="1:5" hidden="1" x14ac:dyDescent="0.3">
      <c r="A29501" s="29">
        <v>2024</v>
      </c>
      <c r="B29501" s="25" t="s">
        <v>69603</v>
      </c>
      <c r="C29501" s="25" t="s">
        <v>69604</v>
      </c>
      <c r="D29501" s="25"/>
      <c r="E29501" s="30">
        <v>0</v>
      </c>
    </row>
    <row r="29502" spans="1:5" hidden="1" x14ac:dyDescent="0.3">
      <c r="A29502" s="26">
        <v>2024</v>
      </c>
      <c r="B29502" s="27" t="s">
        <v>69605</v>
      </c>
      <c r="C29502" s="27" t="s">
        <v>69606</v>
      </c>
      <c r="D29502" s="27"/>
      <c r="E29502" s="28">
        <v>0</v>
      </c>
    </row>
    <row r="29503" spans="1:5" hidden="1" x14ac:dyDescent="0.3">
      <c r="A29503" s="29">
        <v>2024</v>
      </c>
      <c r="B29503" s="25" t="s">
        <v>69607</v>
      </c>
      <c r="C29503" s="25" t="s">
        <v>69608</v>
      </c>
      <c r="D29503" s="25"/>
      <c r="E29503" s="30">
        <v>0</v>
      </c>
    </row>
    <row r="29504" spans="1:5" hidden="1" x14ac:dyDescent="0.3">
      <c r="A29504" s="26">
        <v>2024</v>
      </c>
      <c r="B29504" s="27" t="s">
        <v>69609</v>
      </c>
      <c r="C29504" s="27" t="s">
        <v>69610</v>
      </c>
      <c r="D29504" s="27"/>
      <c r="E29504" s="28">
        <v>0</v>
      </c>
    </row>
    <row r="29505" spans="1:5" hidden="1" x14ac:dyDescent="0.3">
      <c r="A29505" s="29">
        <v>2024</v>
      </c>
      <c r="B29505" s="25" t="s">
        <v>69611</v>
      </c>
      <c r="C29505" s="25" t="s">
        <v>69612</v>
      </c>
      <c r="D29505" s="25"/>
      <c r="E29505" s="30">
        <v>0</v>
      </c>
    </row>
    <row r="29506" spans="1:5" hidden="1" x14ac:dyDescent="0.3">
      <c r="A29506" s="26">
        <v>2024</v>
      </c>
      <c r="B29506" s="27" t="s">
        <v>69613</v>
      </c>
      <c r="C29506" s="27" t="s">
        <v>69614</v>
      </c>
      <c r="D29506" s="27"/>
      <c r="E29506" s="28">
        <v>0</v>
      </c>
    </row>
    <row r="29507" spans="1:5" hidden="1" x14ac:dyDescent="0.3">
      <c r="A29507" s="29">
        <v>2024</v>
      </c>
      <c r="B29507" s="25" t="s">
        <v>69615</v>
      </c>
      <c r="C29507" s="25" t="s">
        <v>69616</v>
      </c>
      <c r="D29507" s="25"/>
      <c r="E29507" s="30">
        <v>0</v>
      </c>
    </row>
    <row r="29508" spans="1:5" hidden="1" x14ac:dyDescent="0.3">
      <c r="A29508" s="26">
        <v>2025</v>
      </c>
      <c r="B29508" s="27" t="s">
        <v>69617</v>
      </c>
      <c r="C29508" s="27" t="s">
        <v>69618</v>
      </c>
      <c r="D29508" s="27"/>
      <c r="E29508" s="28">
        <v>0</v>
      </c>
    </row>
    <row r="29509" spans="1:5" hidden="1" x14ac:dyDescent="0.3">
      <c r="A29509" s="22">
        <v>2008</v>
      </c>
      <c r="B29509" s="23" t="s">
        <v>67655</v>
      </c>
      <c r="C29509" s="23" t="s">
        <v>67656</v>
      </c>
      <c r="D29509" s="23"/>
      <c r="E29509" s="24">
        <v>0</v>
      </c>
    </row>
    <row r="29510" spans="1:5" hidden="1" x14ac:dyDescent="0.3">
      <c r="A29510" s="20">
        <v>2008</v>
      </c>
      <c r="B29510" s="19" t="s">
        <v>67657</v>
      </c>
      <c r="C29510" s="19" t="s">
        <v>67658</v>
      </c>
      <c r="D29510" s="19"/>
      <c r="E29510" s="21">
        <v>0</v>
      </c>
    </row>
    <row r="29511" spans="1:5" hidden="1" x14ac:dyDescent="0.3">
      <c r="A29511" s="22">
        <v>2008</v>
      </c>
      <c r="B29511" s="23" t="s">
        <v>67659</v>
      </c>
      <c r="C29511" s="23" t="s">
        <v>67660</v>
      </c>
      <c r="D29511" s="23"/>
      <c r="E29511" s="24">
        <v>0</v>
      </c>
    </row>
    <row r="29512" spans="1:5" hidden="1" x14ac:dyDescent="0.3">
      <c r="A29512" s="20">
        <v>2008</v>
      </c>
      <c r="B29512" s="19" t="s">
        <v>67661</v>
      </c>
      <c r="C29512" s="19" t="s">
        <v>67662</v>
      </c>
      <c r="D29512" s="19"/>
      <c r="E29512" s="21">
        <v>0</v>
      </c>
    </row>
    <row r="29513" spans="1:5" hidden="1" x14ac:dyDescent="0.3">
      <c r="A29513" s="22">
        <v>2008</v>
      </c>
      <c r="B29513" s="23" t="s">
        <v>67663</v>
      </c>
      <c r="C29513" s="23" t="s">
        <v>67664</v>
      </c>
      <c r="D29513" s="23"/>
      <c r="E29513" s="24">
        <v>0</v>
      </c>
    </row>
    <row r="29514" spans="1:5" hidden="1" x14ac:dyDescent="0.3">
      <c r="A29514" s="20">
        <v>2008</v>
      </c>
      <c r="B29514" s="19" t="s">
        <v>67665</v>
      </c>
      <c r="C29514" s="19" t="s">
        <v>67666</v>
      </c>
      <c r="D29514" s="19"/>
      <c r="E29514" s="21">
        <v>0</v>
      </c>
    </row>
    <row r="29515" spans="1:5" hidden="1" x14ac:dyDescent="0.3">
      <c r="A29515" s="22">
        <v>2008</v>
      </c>
      <c r="B29515" s="23" t="s">
        <v>67667</v>
      </c>
      <c r="C29515" s="23" t="s">
        <v>67668</v>
      </c>
      <c r="D29515" s="23"/>
      <c r="E29515" s="24">
        <v>0</v>
      </c>
    </row>
    <row r="29516" spans="1:5" hidden="1" x14ac:dyDescent="0.3">
      <c r="A29516" s="20">
        <v>2008</v>
      </c>
      <c r="B29516" s="19" t="s">
        <v>67669</v>
      </c>
      <c r="C29516" s="19" t="s">
        <v>67670</v>
      </c>
      <c r="D29516" s="19"/>
      <c r="E29516" s="21">
        <v>0</v>
      </c>
    </row>
    <row r="29517" spans="1:5" hidden="1" x14ac:dyDescent="0.3">
      <c r="A29517" s="22">
        <v>2008</v>
      </c>
      <c r="B29517" s="23" t="s">
        <v>67671</v>
      </c>
      <c r="C29517" s="23" t="s">
        <v>67672</v>
      </c>
      <c r="D29517" s="23"/>
      <c r="E29517" s="24">
        <v>0</v>
      </c>
    </row>
    <row r="29518" spans="1:5" hidden="1" x14ac:dyDescent="0.3">
      <c r="A29518" s="20">
        <v>2008</v>
      </c>
      <c r="B29518" s="19" t="s">
        <v>67673</v>
      </c>
      <c r="C29518" s="19" t="s">
        <v>67674</v>
      </c>
      <c r="D29518" s="19"/>
      <c r="E29518" s="21">
        <v>0</v>
      </c>
    </row>
    <row r="29519" spans="1:5" hidden="1" x14ac:dyDescent="0.3">
      <c r="A29519" s="22">
        <v>2008</v>
      </c>
      <c r="B29519" s="23" t="s">
        <v>67675</v>
      </c>
      <c r="C29519" s="23" t="s">
        <v>67676</v>
      </c>
      <c r="D29519" s="23"/>
      <c r="E29519" s="24">
        <v>0</v>
      </c>
    </row>
    <row r="29520" spans="1:5" hidden="1" x14ac:dyDescent="0.3">
      <c r="A29520" s="20">
        <v>2008</v>
      </c>
      <c r="B29520" s="19" t="s">
        <v>67677</v>
      </c>
      <c r="C29520" s="19" t="s">
        <v>67678</v>
      </c>
      <c r="D29520" s="19"/>
      <c r="E29520" s="21">
        <v>0</v>
      </c>
    </row>
    <row r="29521" spans="1:5" hidden="1" x14ac:dyDescent="0.3">
      <c r="A29521" s="22">
        <v>2008</v>
      </c>
      <c r="B29521" s="23" t="s">
        <v>67679</v>
      </c>
      <c r="C29521" s="23" t="s">
        <v>67680</v>
      </c>
      <c r="D29521" s="23"/>
      <c r="E29521" s="24">
        <v>0</v>
      </c>
    </row>
    <row r="29522" spans="1:5" hidden="1" x14ac:dyDescent="0.3">
      <c r="A29522" s="20">
        <v>2008</v>
      </c>
      <c r="B29522" s="19" t="s">
        <v>67681</v>
      </c>
      <c r="C29522" s="19" t="s">
        <v>67682</v>
      </c>
      <c r="D29522" s="19"/>
      <c r="E29522" s="21">
        <v>0</v>
      </c>
    </row>
    <row r="29523" spans="1:5" hidden="1" x14ac:dyDescent="0.3">
      <c r="A29523" s="22">
        <v>2008</v>
      </c>
      <c r="B29523" s="23" t="s">
        <v>67685</v>
      </c>
      <c r="C29523" s="23" t="s">
        <v>67686</v>
      </c>
      <c r="D29523" s="23"/>
      <c r="E29523" s="24">
        <v>0</v>
      </c>
    </row>
    <row r="29524" spans="1:5" hidden="1" x14ac:dyDescent="0.3">
      <c r="A29524" s="20">
        <v>2008</v>
      </c>
      <c r="B29524" s="19" t="s">
        <v>67687</v>
      </c>
      <c r="C29524" s="19" t="s">
        <v>67688</v>
      </c>
      <c r="D29524" s="19"/>
      <c r="E29524" s="21">
        <v>0</v>
      </c>
    </row>
    <row r="29525" spans="1:5" hidden="1" x14ac:dyDescent="0.3">
      <c r="A29525" s="22">
        <v>2008</v>
      </c>
      <c r="B29525" s="23" t="s">
        <v>67689</v>
      </c>
      <c r="C29525" s="23" t="s">
        <v>67690</v>
      </c>
      <c r="D29525" s="23"/>
      <c r="E29525" s="24">
        <v>0</v>
      </c>
    </row>
    <row r="29526" spans="1:5" hidden="1" x14ac:dyDescent="0.3">
      <c r="A29526" s="20">
        <v>2008</v>
      </c>
      <c r="B29526" s="19" t="s">
        <v>67691</v>
      </c>
      <c r="C29526" s="19" t="s">
        <v>67692</v>
      </c>
      <c r="D29526" s="19"/>
      <c r="E29526" s="21">
        <v>0</v>
      </c>
    </row>
    <row r="29527" spans="1:5" hidden="1" x14ac:dyDescent="0.3">
      <c r="A29527" s="22">
        <v>2008</v>
      </c>
      <c r="B29527" s="23" t="s">
        <v>67693</v>
      </c>
      <c r="C29527" s="23" t="s">
        <v>67694</v>
      </c>
      <c r="D29527" s="23"/>
      <c r="E29527" s="24">
        <v>0</v>
      </c>
    </row>
    <row r="29528" spans="1:5" hidden="1" x14ac:dyDescent="0.3">
      <c r="A29528" s="20">
        <v>2008</v>
      </c>
      <c r="B29528" s="19" t="s">
        <v>67695</v>
      </c>
      <c r="C29528" s="19" t="s">
        <v>67696</v>
      </c>
      <c r="D29528" s="19"/>
      <c r="E29528" s="21">
        <v>0</v>
      </c>
    </row>
    <row r="29529" spans="1:5" hidden="1" x14ac:dyDescent="0.3">
      <c r="A29529" s="22">
        <v>2008</v>
      </c>
      <c r="B29529" s="23" t="s">
        <v>67697</v>
      </c>
      <c r="C29529" s="23" t="s">
        <v>67698</v>
      </c>
      <c r="D29529" s="23"/>
      <c r="E29529" s="24">
        <v>0</v>
      </c>
    </row>
    <row r="29530" spans="1:5" hidden="1" x14ac:dyDescent="0.3">
      <c r="A29530" s="20">
        <v>2008</v>
      </c>
      <c r="B29530" s="19" t="s">
        <v>67699</v>
      </c>
      <c r="C29530" s="19" t="s">
        <v>67700</v>
      </c>
      <c r="D29530" s="19"/>
      <c r="E29530" s="21">
        <v>0</v>
      </c>
    </row>
    <row r="29531" spans="1:5" hidden="1" x14ac:dyDescent="0.3">
      <c r="A29531" s="22">
        <v>2008</v>
      </c>
      <c r="B29531" s="23" t="s">
        <v>67701</v>
      </c>
      <c r="C29531" s="23" t="s">
        <v>67702</v>
      </c>
      <c r="D29531" s="23"/>
      <c r="E29531" s="24">
        <v>0</v>
      </c>
    </row>
    <row r="29532" spans="1:5" hidden="1" x14ac:dyDescent="0.3">
      <c r="A29532" s="20">
        <v>2008</v>
      </c>
      <c r="B29532" s="19" t="s">
        <v>67703</v>
      </c>
      <c r="C29532" s="19" t="s">
        <v>67704</v>
      </c>
      <c r="D29532" s="19"/>
      <c r="E29532" s="21">
        <v>0</v>
      </c>
    </row>
    <row r="29533" spans="1:5" hidden="1" x14ac:dyDescent="0.3">
      <c r="A29533" s="22">
        <v>2008</v>
      </c>
      <c r="B29533" s="23" t="s">
        <v>67691</v>
      </c>
      <c r="C29533" s="23" t="s">
        <v>67707</v>
      </c>
      <c r="D29533" s="23"/>
      <c r="E29533" s="24">
        <v>0</v>
      </c>
    </row>
    <row r="29534" spans="1:5" hidden="1" x14ac:dyDescent="0.3">
      <c r="A29534" s="20">
        <v>2008</v>
      </c>
      <c r="B29534" s="19" t="s">
        <v>67708</v>
      </c>
      <c r="C29534" s="19" t="s">
        <v>67709</v>
      </c>
      <c r="D29534" s="19"/>
      <c r="E29534" s="21">
        <v>0</v>
      </c>
    </row>
    <row r="29535" spans="1:5" hidden="1" x14ac:dyDescent="0.3">
      <c r="A29535" s="22">
        <v>2008</v>
      </c>
      <c r="B29535" s="23" t="s">
        <v>67710</v>
      </c>
      <c r="C29535" s="23" t="s">
        <v>67711</v>
      </c>
      <c r="D29535" s="23"/>
      <c r="E29535" s="24">
        <v>0</v>
      </c>
    </row>
    <row r="29536" spans="1:5" hidden="1" x14ac:dyDescent="0.3">
      <c r="A29536" s="20">
        <v>2008</v>
      </c>
      <c r="B29536" s="19" t="s">
        <v>67712</v>
      </c>
      <c r="C29536" s="19" t="s">
        <v>67713</v>
      </c>
      <c r="D29536" s="19"/>
      <c r="E29536" s="21">
        <v>0</v>
      </c>
    </row>
    <row r="29537" spans="1:5" hidden="1" x14ac:dyDescent="0.3">
      <c r="A29537" s="22">
        <v>2008</v>
      </c>
      <c r="B29537" s="23" t="s">
        <v>67714</v>
      </c>
      <c r="C29537" s="23" t="s">
        <v>67715</v>
      </c>
      <c r="D29537" s="23"/>
      <c r="E29537" s="24">
        <v>0</v>
      </c>
    </row>
    <row r="29538" spans="1:5" hidden="1" x14ac:dyDescent="0.3">
      <c r="A29538" s="20">
        <v>2008</v>
      </c>
      <c r="B29538" s="19" t="s">
        <v>67716</v>
      </c>
      <c r="C29538" s="19" t="s">
        <v>67717</v>
      </c>
      <c r="D29538" s="19"/>
      <c r="E29538" s="21">
        <v>0</v>
      </c>
    </row>
    <row r="29539" spans="1:5" hidden="1" x14ac:dyDescent="0.3">
      <c r="A29539" s="22">
        <v>2008</v>
      </c>
      <c r="B29539" s="23" t="s">
        <v>67718</v>
      </c>
      <c r="C29539" s="23" t="s">
        <v>67719</v>
      </c>
      <c r="D29539" s="23"/>
      <c r="E29539" s="24">
        <v>0</v>
      </c>
    </row>
    <row r="29540" spans="1:5" hidden="1" x14ac:dyDescent="0.3">
      <c r="A29540" s="20">
        <v>2008</v>
      </c>
      <c r="B29540" s="19" t="s">
        <v>67655</v>
      </c>
      <c r="C29540" s="19" t="s">
        <v>67720</v>
      </c>
      <c r="D29540" s="19"/>
      <c r="E29540" s="21">
        <v>0</v>
      </c>
    </row>
    <row r="29541" spans="1:5" hidden="1" x14ac:dyDescent="0.3">
      <c r="A29541" s="22">
        <v>2008</v>
      </c>
      <c r="B29541" s="23" t="s">
        <v>67655</v>
      </c>
      <c r="C29541" s="23" t="s">
        <v>67721</v>
      </c>
      <c r="D29541" s="23"/>
      <c r="E29541" s="24">
        <v>0</v>
      </c>
    </row>
    <row r="29542" spans="1:5" hidden="1" x14ac:dyDescent="0.3">
      <c r="A29542" s="20">
        <v>2008</v>
      </c>
      <c r="B29542" s="19" t="s">
        <v>67722</v>
      </c>
      <c r="C29542" s="19" t="s">
        <v>67723</v>
      </c>
      <c r="D29542" s="19"/>
      <c r="E29542" s="21">
        <v>0</v>
      </c>
    </row>
    <row r="29543" spans="1:5" hidden="1" x14ac:dyDescent="0.3">
      <c r="A29543" s="22">
        <v>2008</v>
      </c>
      <c r="B29543" s="23" t="s">
        <v>67724</v>
      </c>
      <c r="C29543" s="23" t="s">
        <v>67725</v>
      </c>
      <c r="D29543" s="23"/>
      <c r="E29543" s="24">
        <v>0</v>
      </c>
    </row>
    <row r="29544" spans="1:5" hidden="1" x14ac:dyDescent="0.3">
      <c r="A29544" s="20">
        <v>2008</v>
      </c>
      <c r="B29544" s="19" t="s">
        <v>67726</v>
      </c>
      <c r="C29544" s="19" t="s">
        <v>67727</v>
      </c>
      <c r="D29544" s="19"/>
      <c r="E29544" s="21">
        <v>0</v>
      </c>
    </row>
    <row r="29545" spans="1:5" hidden="1" x14ac:dyDescent="0.3">
      <c r="A29545" s="22">
        <v>2008</v>
      </c>
      <c r="B29545" s="23" t="s">
        <v>67728</v>
      </c>
      <c r="C29545" s="23" t="s">
        <v>67729</v>
      </c>
      <c r="D29545" s="23"/>
      <c r="E29545" s="24">
        <v>0</v>
      </c>
    </row>
    <row r="29546" spans="1:5" hidden="1" x14ac:dyDescent="0.3">
      <c r="A29546" s="20">
        <v>2009</v>
      </c>
      <c r="B29546" s="19" t="s">
        <v>63758</v>
      </c>
      <c r="C29546" s="19" t="s">
        <v>63759</v>
      </c>
      <c r="D29546" s="19">
        <v>23</v>
      </c>
      <c r="E29546" s="21">
        <v>1</v>
      </c>
    </row>
    <row r="29547" spans="1:5" hidden="1" x14ac:dyDescent="0.3">
      <c r="A29547" s="22">
        <v>2009</v>
      </c>
      <c r="B29547" s="23" t="s">
        <v>63760</v>
      </c>
      <c r="C29547" s="23" t="s">
        <v>63761</v>
      </c>
      <c r="D29547" s="23">
        <v>26</v>
      </c>
      <c r="E29547" s="24">
        <v>1</v>
      </c>
    </row>
    <row r="29548" spans="1:5" hidden="1" x14ac:dyDescent="0.3">
      <c r="A29548" s="20">
        <v>2009</v>
      </c>
      <c r="B29548" s="19" t="s">
        <v>63762</v>
      </c>
      <c r="C29548" s="19" t="s">
        <v>63763</v>
      </c>
      <c r="D29548" s="19">
        <v>28</v>
      </c>
      <c r="E29548" s="21">
        <v>1</v>
      </c>
    </row>
    <row r="29549" spans="1:5" hidden="1" x14ac:dyDescent="0.3">
      <c r="A29549" s="22">
        <v>2009</v>
      </c>
      <c r="B29549" s="23" t="s">
        <v>63764</v>
      </c>
      <c r="C29549" s="23" t="s">
        <v>63765</v>
      </c>
      <c r="D29549" s="23">
        <v>24</v>
      </c>
      <c r="E29549" s="24">
        <v>1</v>
      </c>
    </row>
    <row r="29550" spans="1:5" hidden="1" x14ac:dyDescent="0.3">
      <c r="A29550" s="20">
        <v>2009</v>
      </c>
      <c r="B29550" s="19" t="s">
        <v>63766</v>
      </c>
      <c r="C29550" s="19" t="s">
        <v>63767</v>
      </c>
      <c r="D29550" s="19">
        <v>36</v>
      </c>
      <c r="E29550" s="21">
        <v>1</v>
      </c>
    </row>
    <row r="29551" spans="1:5" hidden="1" x14ac:dyDescent="0.3">
      <c r="A29551" s="22">
        <v>2009</v>
      </c>
      <c r="B29551" s="23" t="s">
        <v>63768</v>
      </c>
      <c r="C29551" s="23" t="s">
        <v>63769</v>
      </c>
      <c r="D29551" s="23">
        <v>23</v>
      </c>
      <c r="E29551" s="24">
        <v>1</v>
      </c>
    </row>
    <row r="29552" spans="1:5" hidden="1" x14ac:dyDescent="0.3">
      <c r="A29552" s="20">
        <v>2009</v>
      </c>
      <c r="B29552" s="19" t="s">
        <v>63770</v>
      </c>
      <c r="C29552" s="19" t="s">
        <v>63771</v>
      </c>
      <c r="D29552" s="19">
        <v>24</v>
      </c>
      <c r="E29552" s="21">
        <v>1</v>
      </c>
    </row>
    <row r="29553" spans="1:5" hidden="1" x14ac:dyDescent="0.3">
      <c r="A29553" s="22">
        <v>2009</v>
      </c>
      <c r="B29553" s="23" t="s">
        <v>63772</v>
      </c>
      <c r="C29553" s="23" t="s">
        <v>63773</v>
      </c>
      <c r="D29553" s="23">
        <v>25</v>
      </c>
      <c r="E29553" s="24">
        <v>1</v>
      </c>
    </row>
    <row r="29554" spans="1:5" hidden="1" x14ac:dyDescent="0.3">
      <c r="A29554" s="20">
        <v>2009</v>
      </c>
      <c r="B29554" s="19" t="s">
        <v>67730</v>
      </c>
      <c r="C29554" s="19" t="s">
        <v>67731</v>
      </c>
      <c r="D29554" s="19"/>
      <c r="E29554" s="21">
        <v>0</v>
      </c>
    </row>
    <row r="29555" spans="1:5" hidden="1" x14ac:dyDescent="0.3">
      <c r="A29555" s="22">
        <v>2009</v>
      </c>
      <c r="B29555" s="23" t="s">
        <v>67732</v>
      </c>
      <c r="C29555" s="23" t="s">
        <v>67733</v>
      </c>
      <c r="D29555" s="23"/>
      <c r="E29555" s="24">
        <v>0</v>
      </c>
    </row>
    <row r="29556" spans="1:5" hidden="1" x14ac:dyDescent="0.3">
      <c r="A29556" s="20">
        <v>2009</v>
      </c>
      <c r="B29556" s="19" t="s">
        <v>67734</v>
      </c>
      <c r="C29556" s="19" t="s">
        <v>67735</v>
      </c>
      <c r="D29556" s="19"/>
      <c r="E29556" s="21">
        <v>0</v>
      </c>
    </row>
    <row r="29557" spans="1:5" hidden="1" x14ac:dyDescent="0.3">
      <c r="A29557" s="22">
        <v>2009</v>
      </c>
      <c r="B29557" s="23" t="s">
        <v>67736</v>
      </c>
      <c r="C29557" s="23" t="s">
        <v>67737</v>
      </c>
      <c r="D29557" s="23"/>
      <c r="E29557" s="24">
        <v>0</v>
      </c>
    </row>
    <row r="29558" spans="1:5" hidden="1" x14ac:dyDescent="0.3">
      <c r="A29558" s="20">
        <v>2009</v>
      </c>
      <c r="B29558" s="19" t="s">
        <v>67738</v>
      </c>
      <c r="C29558" s="19" t="s">
        <v>67739</v>
      </c>
      <c r="D29558" s="19"/>
      <c r="E29558" s="21">
        <v>0</v>
      </c>
    </row>
    <row r="29559" spans="1:5" hidden="1" x14ac:dyDescent="0.3">
      <c r="A29559" s="22">
        <v>2009</v>
      </c>
      <c r="B29559" s="23" t="s">
        <v>67740</v>
      </c>
      <c r="C29559" s="23" t="s">
        <v>67741</v>
      </c>
      <c r="D29559" s="23"/>
      <c r="E29559" s="24">
        <v>0</v>
      </c>
    </row>
    <row r="29560" spans="1:5" hidden="1" x14ac:dyDescent="0.3">
      <c r="A29560" s="20">
        <v>2009</v>
      </c>
      <c r="B29560" s="19" t="s">
        <v>67742</v>
      </c>
      <c r="C29560" s="19" t="s">
        <v>67743</v>
      </c>
      <c r="D29560" s="19"/>
      <c r="E29560" s="21">
        <v>0</v>
      </c>
    </row>
    <row r="29561" spans="1:5" hidden="1" x14ac:dyDescent="0.3">
      <c r="A29561" s="22">
        <v>2009</v>
      </c>
      <c r="B29561" s="23" t="s">
        <v>67744</v>
      </c>
      <c r="C29561" s="23" t="s">
        <v>67745</v>
      </c>
      <c r="D29561" s="23"/>
      <c r="E29561" s="24">
        <v>0</v>
      </c>
    </row>
    <row r="29562" spans="1:5" hidden="1" x14ac:dyDescent="0.3">
      <c r="A29562" s="20">
        <v>2009</v>
      </c>
      <c r="B29562" s="19" t="s">
        <v>67746</v>
      </c>
      <c r="C29562" s="19" t="s">
        <v>67747</v>
      </c>
      <c r="D29562" s="19"/>
      <c r="E29562" s="21">
        <v>0</v>
      </c>
    </row>
    <row r="29563" spans="1:5" hidden="1" x14ac:dyDescent="0.3">
      <c r="A29563" s="22">
        <v>2009</v>
      </c>
      <c r="B29563" s="23" t="s">
        <v>67748</v>
      </c>
      <c r="C29563" s="23" t="s">
        <v>67749</v>
      </c>
      <c r="D29563" s="23"/>
      <c r="E29563" s="24">
        <v>0</v>
      </c>
    </row>
    <row r="29564" spans="1:5" hidden="1" x14ac:dyDescent="0.3">
      <c r="A29564" s="20">
        <v>2009</v>
      </c>
      <c r="B29564" s="19" t="s">
        <v>67750</v>
      </c>
      <c r="C29564" s="19" t="s">
        <v>67751</v>
      </c>
      <c r="D29564" s="19"/>
      <c r="E29564" s="21">
        <v>0</v>
      </c>
    </row>
    <row r="29565" spans="1:5" hidden="1" x14ac:dyDescent="0.3">
      <c r="A29565" s="22">
        <v>2009</v>
      </c>
      <c r="B29565" s="23" t="s">
        <v>67752</v>
      </c>
      <c r="C29565" s="23" t="s">
        <v>67753</v>
      </c>
      <c r="D29565" s="23"/>
      <c r="E29565" s="24">
        <v>0</v>
      </c>
    </row>
    <row r="29566" spans="1:5" hidden="1" x14ac:dyDescent="0.3">
      <c r="A29566" s="20">
        <v>2009</v>
      </c>
      <c r="B29566" s="19" t="s">
        <v>67754</v>
      </c>
      <c r="C29566" s="19" t="s">
        <v>67755</v>
      </c>
      <c r="D29566" s="19"/>
      <c r="E29566" s="21">
        <v>0</v>
      </c>
    </row>
    <row r="29567" spans="1:5" hidden="1" x14ac:dyDescent="0.3">
      <c r="A29567" s="22">
        <v>2009</v>
      </c>
      <c r="B29567" s="23" t="s">
        <v>67756</v>
      </c>
      <c r="C29567" s="23" t="s">
        <v>67757</v>
      </c>
      <c r="D29567" s="23"/>
      <c r="E29567" s="24">
        <v>0</v>
      </c>
    </row>
    <row r="29568" spans="1:5" hidden="1" x14ac:dyDescent="0.3">
      <c r="A29568" s="20">
        <v>2009</v>
      </c>
      <c r="B29568" s="19" t="s">
        <v>67758</v>
      </c>
      <c r="C29568" s="19" t="s">
        <v>67759</v>
      </c>
      <c r="D29568" s="19"/>
      <c r="E29568" s="21">
        <v>0</v>
      </c>
    </row>
    <row r="29569" spans="1:5" hidden="1" x14ac:dyDescent="0.3">
      <c r="A29569" s="22">
        <v>2009</v>
      </c>
      <c r="B29569" s="23" t="s">
        <v>67760</v>
      </c>
      <c r="C29569" s="23" t="s">
        <v>67761</v>
      </c>
      <c r="D29569" s="23"/>
      <c r="E29569" s="24">
        <v>0</v>
      </c>
    </row>
    <row r="29570" spans="1:5" hidden="1" x14ac:dyDescent="0.3">
      <c r="A29570" s="20">
        <v>2009</v>
      </c>
      <c r="B29570" s="19" t="s">
        <v>67762</v>
      </c>
      <c r="C29570" s="19" t="s">
        <v>67763</v>
      </c>
      <c r="D29570" s="19"/>
      <c r="E29570" s="21">
        <v>0</v>
      </c>
    </row>
    <row r="29571" spans="1:5" hidden="1" x14ac:dyDescent="0.3">
      <c r="A29571" s="22">
        <v>2009</v>
      </c>
      <c r="B29571" s="23" t="s">
        <v>67764</v>
      </c>
      <c r="C29571" s="23" t="s">
        <v>67765</v>
      </c>
      <c r="D29571" s="23"/>
      <c r="E29571" s="24">
        <v>0</v>
      </c>
    </row>
    <row r="29572" spans="1:5" hidden="1" x14ac:dyDescent="0.3">
      <c r="A29572" s="20">
        <v>2009</v>
      </c>
      <c r="B29572" s="19" t="s">
        <v>67691</v>
      </c>
      <c r="C29572" s="19" t="s">
        <v>67766</v>
      </c>
      <c r="D29572" s="19"/>
      <c r="E29572" s="21">
        <v>0</v>
      </c>
    </row>
    <row r="29573" spans="1:5" hidden="1" x14ac:dyDescent="0.3">
      <c r="A29573" s="22">
        <v>2009</v>
      </c>
      <c r="B29573" s="23" t="s">
        <v>67767</v>
      </c>
      <c r="C29573" s="23" t="s">
        <v>67768</v>
      </c>
      <c r="D29573" s="23"/>
      <c r="E29573" s="24">
        <v>0</v>
      </c>
    </row>
    <row r="29574" spans="1:5" hidden="1" x14ac:dyDescent="0.3">
      <c r="A29574" s="20">
        <v>2009</v>
      </c>
      <c r="B29574" s="19" t="s">
        <v>67769</v>
      </c>
      <c r="C29574" s="19" t="s">
        <v>67770</v>
      </c>
      <c r="D29574" s="19"/>
      <c r="E29574" s="21">
        <v>0</v>
      </c>
    </row>
    <row r="29575" spans="1:5" hidden="1" x14ac:dyDescent="0.3">
      <c r="A29575" s="22">
        <v>2009</v>
      </c>
      <c r="B29575" s="23" t="s">
        <v>67771</v>
      </c>
      <c r="C29575" s="23" t="s">
        <v>67772</v>
      </c>
      <c r="D29575" s="23"/>
      <c r="E29575" s="24">
        <v>0</v>
      </c>
    </row>
    <row r="29576" spans="1:5" hidden="1" x14ac:dyDescent="0.3">
      <c r="A29576" s="20">
        <v>2009</v>
      </c>
      <c r="B29576" s="19" t="s">
        <v>67773</v>
      </c>
      <c r="C29576" s="19" t="s">
        <v>67774</v>
      </c>
      <c r="D29576" s="19"/>
      <c r="E29576" s="21">
        <v>0</v>
      </c>
    </row>
    <row r="29577" spans="1:5" hidden="1" x14ac:dyDescent="0.3">
      <c r="A29577" s="22">
        <v>2009</v>
      </c>
      <c r="B29577" s="23" t="s">
        <v>67775</v>
      </c>
      <c r="C29577" s="23" t="s">
        <v>67776</v>
      </c>
      <c r="D29577" s="23"/>
      <c r="E29577" s="24">
        <v>0</v>
      </c>
    </row>
    <row r="29578" spans="1:5" hidden="1" x14ac:dyDescent="0.3">
      <c r="A29578" s="20">
        <v>2009</v>
      </c>
      <c r="B29578" s="19" t="s">
        <v>67777</v>
      </c>
      <c r="C29578" s="19" t="s">
        <v>67778</v>
      </c>
      <c r="D29578" s="19"/>
      <c r="E29578" s="21">
        <v>0</v>
      </c>
    </row>
    <row r="29579" spans="1:5" hidden="1" x14ac:dyDescent="0.3">
      <c r="A29579" s="22">
        <v>2009</v>
      </c>
      <c r="B29579" s="23" t="s">
        <v>67779</v>
      </c>
      <c r="C29579" s="23" t="s">
        <v>67780</v>
      </c>
      <c r="D29579" s="23"/>
      <c r="E29579" s="24">
        <v>0</v>
      </c>
    </row>
    <row r="29580" spans="1:5" hidden="1" x14ac:dyDescent="0.3">
      <c r="A29580" s="20">
        <v>2009</v>
      </c>
      <c r="B29580" s="19" t="s">
        <v>67781</v>
      </c>
      <c r="C29580" s="19" t="s">
        <v>67782</v>
      </c>
      <c r="D29580" s="19"/>
      <c r="E29580" s="21">
        <v>0</v>
      </c>
    </row>
    <row r="29581" spans="1:5" hidden="1" x14ac:dyDescent="0.3">
      <c r="A29581" s="22">
        <v>2009</v>
      </c>
      <c r="B29581" s="23" t="s">
        <v>67783</v>
      </c>
      <c r="C29581" s="23" t="s">
        <v>67784</v>
      </c>
      <c r="D29581" s="23"/>
      <c r="E29581" s="24">
        <v>0</v>
      </c>
    </row>
    <row r="29582" spans="1:5" hidden="1" x14ac:dyDescent="0.3">
      <c r="A29582" s="20">
        <v>2009</v>
      </c>
      <c r="B29582" s="19" t="s">
        <v>67785</v>
      </c>
      <c r="C29582" s="19" t="s">
        <v>67786</v>
      </c>
      <c r="D29582" s="19"/>
      <c r="E29582" s="21">
        <v>0</v>
      </c>
    </row>
    <row r="29583" spans="1:5" hidden="1" x14ac:dyDescent="0.3">
      <c r="A29583" s="22">
        <v>2009</v>
      </c>
      <c r="B29583" s="23" t="s">
        <v>67787</v>
      </c>
      <c r="C29583" s="23" t="s">
        <v>67788</v>
      </c>
      <c r="D29583" s="23"/>
      <c r="E29583" s="24">
        <v>0</v>
      </c>
    </row>
    <row r="29584" spans="1:5" hidden="1" x14ac:dyDescent="0.3">
      <c r="A29584" s="20">
        <v>2009</v>
      </c>
      <c r="B29584" s="19" t="s">
        <v>67789</v>
      </c>
      <c r="C29584" s="19" t="s">
        <v>67790</v>
      </c>
      <c r="D29584" s="19"/>
      <c r="E29584" s="21">
        <v>0</v>
      </c>
    </row>
    <row r="29585" spans="1:5" hidden="1" x14ac:dyDescent="0.3">
      <c r="A29585" s="22">
        <v>2009</v>
      </c>
      <c r="B29585" s="23" t="s">
        <v>67791</v>
      </c>
      <c r="C29585" s="23" t="s">
        <v>67792</v>
      </c>
      <c r="D29585" s="23"/>
      <c r="E29585" s="24">
        <v>0</v>
      </c>
    </row>
    <row r="29586" spans="1:5" hidden="1" x14ac:dyDescent="0.3">
      <c r="A29586" s="20">
        <v>2009</v>
      </c>
      <c r="B29586" s="19" t="s">
        <v>67793</v>
      </c>
      <c r="C29586" s="19" t="s">
        <v>67794</v>
      </c>
      <c r="D29586" s="19"/>
      <c r="E29586" s="21">
        <v>0</v>
      </c>
    </row>
    <row r="29587" spans="1:5" hidden="1" x14ac:dyDescent="0.3">
      <c r="A29587" s="22">
        <v>2009</v>
      </c>
      <c r="B29587" s="23" t="s">
        <v>67795</v>
      </c>
      <c r="C29587" s="23" t="s">
        <v>67796</v>
      </c>
      <c r="D29587" s="23"/>
      <c r="E29587" s="24">
        <v>0</v>
      </c>
    </row>
    <row r="29588" spans="1:5" hidden="1" x14ac:dyDescent="0.3">
      <c r="A29588" s="20">
        <v>2009</v>
      </c>
      <c r="B29588" s="19" t="s">
        <v>67797</v>
      </c>
      <c r="C29588" s="19" t="s">
        <v>67798</v>
      </c>
      <c r="D29588" s="19"/>
      <c r="E29588" s="21">
        <v>0</v>
      </c>
    </row>
    <row r="29589" spans="1:5" hidden="1" x14ac:dyDescent="0.3">
      <c r="A29589" s="22">
        <v>2009</v>
      </c>
      <c r="B29589" s="23" t="s">
        <v>67799</v>
      </c>
      <c r="C29589" s="23" t="s">
        <v>67800</v>
      </c>
      <c r="D29589" s="23"/>
      <c r="E29589" s="24">
        <v>0</v>
      </c>
    </row>
    <row r="29590" spans="1:5" hidden="1" x14ac:dyDescent="0.3">
      <c r="A29590" s="20">
        <v>2009</v>
      </c>
      <c r="B29590" s="19" t="s">
        <v>67801</v>
      </c>
      <c r="C29590" s="19" t="s">
        <v>67802</v>
      </c>
      <c r="D29590" s="19"/>
      <c r="E29590" s="21">
        <v>0</v>
      </c>
    </row>
    <row r="29591" spans="1:5" hidden="1" x14ac:dyDescent="0.3">
      <c r="A29591" s="22">
        <v>2009</v>
      </c>
      <c r="B29591" s="23" t="s">
        <v>67803</v>
      </c>
      <c r="C29591" s="23" t="s">
        <v>67804</v>
      </c>
      <c r="D29591" s="23"/>
      <c r="E29591" s="24">
        <v>0</v>
      </c>
    </row>
    <row r="29592" spans="1:5" hidden="1" x14ac:dyDescent="0.3">
      <c r="A29592" s="20">
        <v>2009</v>
      </c>
      <c r="B29592" s="19" t="s">
        <v>67805</v>
      </c>
      <c r="C29592" s="19" t="s">
        <v>67806</v>
      </c>
      <c r="D29592" s="19"/>
      <c r="E29592" s="21">
        <v>0</v>
      </c>
    </row>
    <row r="29593" spans="1:5" hidden="1" x14ac:dyDescent="0.3">
      <c r="A29593" s="22">
        <v>2009</v>
      </c>
      <c r="B29593" s="23" t="s">
        <v>67807</v>
      </c>
      <c r="C29593" s="23" t="s">
        <v>67808</v>
      </c>
      <c r="D29593" s="23"/>
      <c r="E29593" s="24">
        <v>0</v>
      </c>
    </row>
    <row r="29594" spans="1:5" hidden="1" x14ac:dyDescent="0.3">
      <c r="A29594" s="20">
        <v>2009</v>
      </c>
      <c r="B29594" s="19" t="s">
        <v>67809</v>
      </c>
      <c r="C29594" s="19" t="s">
        <v>67810</v>
      </c>
      <c r="D29594" s="19"/>
      <c r="E29594" s="21">
        <v>0</v>
      </c>
    </row>
    <row r="29595" spans="1:5" hidden="1" x14ac:dyDescent="0.3">
      <c r="A29595" s="22">
        <v>2009</v>
      </c>
      <c r="B29595" s="23" t="s">
        <v>67811</v>
      </c>
      <c r="C29595" s="23" t="s">
        <v>67812</v>
      </c>
      <c r="D29595" s="23"/>
      <c r="E29595" s="24">
        <v>0</v>
      </c>
    </row>
    <row r="29596" spans="1:5" hidden="1" x14ac:dyDescent="0.3">
      <c r="A29596" s="20">
        <v>2009</v>
      </c>
      <c r="B29596" s="19" t="s">
        <v>67813</v>
      </c>
      <c r="C29596" s="19" t="s">
        <v>67814</v>
      </c>
      <c r="D29596" s="19"/>
      <c r="E29596" s="21">
        <v>0</v>
      </c>
    </row>
    <row r="29597" spans="1:5" hidden="1" x14ac:dyDescent="0.3">
      <c r="A29597" s="22">
        <v>2009</v>
      </c>
      <c r="B29597" s="23" t="s">
        <v>67815</v>
      </c>
      <c r="C29597" s="23" t="s">
        <v>67816</v>
      </c>
      <c r="D29597" s="23"/>
      <c r="E29597" s="24">
        <v>0</v>
      </c>
    </row>
    <row r="29598" spans="1:5" hidden="1" x14ac:dyDescent="0.3">
      <c r="A29598" s="20">
        <v>2009</v>
      </c>
      <c r="B29598" s="19" t="s">
        <v>67817</v>
      </c>
      <c r="C29598" s="19" t="s">
        <v>67818</v>
      </c>
      <c r="D29598" s="19"/>
      <c r="E29598" s="21">
        <v>0</v>
      </c>
    </row>
    <row r="29599" spans="1:5" hidden="1" x14ac:dyDescent="0.3">
      <c r="A29599" s="22">
        <v>2009</v>
      </c>
      <c r="B29599" s="23" t="s">
        <v>67819</v>
      </c>
      <c r="C29599" s="23" t="s">
        <v>67820</v>
      </c>
      <c r="D29599" s="23"/>
      <c r="E29599" s="24">
        <v>0</v>
      </c>
    </row>
    <row r="29600" spans="1:5" hidden="1" x14ac:dyDescent="0.3">
      <c r="A29600" s="20">
        <v>2009</v>
      </c>
      <c r="B29600" s="19" t="s">
        <v>67821</v>
      </c>
      <c r="C29600" s="19" t="s">
        <v>67822</v>
      </c>
      <c r="D29600" s="19"/>
      <c r="E29600" s="21">
        <v>0</v>
      </c>
    </row>
    <row r="29601" spans="1:5" hidden="1" x14ac:dyDescent="0.3">
      <c r="A29601" s="22">
        <v>2009</v>
      </c>
      <c r="B29601" s="23" t="s">
        <v>67823</v>
      </c>
      <c r="C29601" s="23" t="s">
        <v>67824</v>
      </c>
      <c r="D29601" s="23"/>
      <c r="E29601" s="24">
        <v>0</v>
      </c>
    </row>
    <row r="29602" spans="1:5" hidden="1" x14ac:dyDescent="0.3">
      <c r="A29602" s="20">
        <v>2009</v>
      </c>
      <c r="B29602" s="19" t="s">
        <v>67825</v>
      </c>
      <c r="C29602" s="19" t="s">
        <v>67826</v>
      </c>
      <c r="D29602" s="19"/>
      <c r="E29602" s="21">
        <v>0</v>
      </c>
    </row>
    <row r="29603" spans="1:5" hidden="1" x14ac:dyDescent="0.3">
      <c r="A29603" s="22">
        <v>2009</v>
      </c>
      <c r="B29603" s="23" t="s">
        <v>67829</v>
      </c>
      <c r="C29603" s="23" t="s">
        <v>67830</v>
      </c>
      <c r="D29603" s="23"/>
      <c r="E29603" s="24">
        <v>0</v>
      </c>
    </row>
    <row r="29604" spans="1:5" hidden="1" x14ac:dyDescent="0.3">
      <c r="A29604" s="20">
        <v>2009</v>
      </c>
      <c r="B29604" s="19" t="s">
        <v>67831</v>
      </c>
      <c r="C29604" s="19" t="s">
        <v>67832</v>
      </c>
      <c r="D29604" s="19"/>
      <c r="E29604" s="21">
        <v>0</v>
      </c>
    </row>
    <row r="29605" spans="1:5" hidden="1" x14ac:dyDescent="0.3">
      <c r="A29605" s="22">
        <v>2009</v>
      </c>
      <c r="B29605" s="23" t="s">
        <v>67833</v>
      </c>
      <c r="C29605" s="23" t="s">
        <v>67834</v>
      </c>
      <c r="D29605" s="23"/>
      <c r="E29605" s="24">
        <v>0</v>
      </c>
    </row>
    <row r="29606" spans="1:5" hidden="1" x14ac:dyDescent="0.3">
      <c r="A29606" s="20">
        <v>2009</v>
      </c>
      <c r="B29606" s="19" t="s">
        <v>67835</v>
      </c>
      <c r="C29606" s="19" t="s">
        <v>67836</v>
      </c>
      <c r="D29606" s="19"/>
      <c r="E29606" s="21">
        <v>0</v>
      </c>
    </row>
    <row r="29607" spans="1:5" hidden="1" x14ac:dyDescent="0.3">
      <c r="A29607" s="22">
        <v>2009</v>
      </c>
      <c r="B29607" s="23" t="s">
        <v>67837</v>
      </c>
      <c r="C29607" s="23" t="s">
        <v>67838</v>
      </c>
      <c r="D29607" s="23"/>
      <c r="E29607" s="24">
        <v>0</v>
      </c>
    </row>
    <row r="29608" spans="1:5" hidden="1" x14ac:dyDescent="0.3">
      <c r="A29608" s="20">
        <v>2009</v>
      </c>
      <c r="B29608" s="19" t="s">
        <v>67839</v>
      </c>
      <c r="C29608" s="19" t="s">
        <v>67840</v>
      </c>
      <c r="D29608" s="19"/>
      <c r="E29608" s="21">
        <v>0</v>
      </c>
    </row>
    <row r="29609" spans="1:5" hidden="1" x14ac:dyDescent="0.3">
      <c r="A29609" s="22">
        <v>2009</v>
      </c>
      <c r="B29609" s="23" t="s">
        <v>67841</v>
      </c>
      <c r="C29609" s="23" t="s">
        <v>67842</v>
      </c>
      <c r="D29609" s="23"/>
      <c r="E29609" s="24">
        <v>0</v>
      </c>
    </row>
    <row r="29610" spans="1:5" hidden="1" x14ac:dyDescent="0.3">
      <c r="A29610" s="20">
        <v>2009</v>
      </c>
      <c r="B29610" s="19" t="s">
        <v>67843</v>
      </c>
      <c r="C29610" s="19" t="s">
        <v>67844</v>
      </c>
      <c r="D29610" s="19"/>
      <c r="E29610" s="21">
        <v>0</v>
      </c>
    </row>
    <row r="29611" spans="1:5" hidden="1" x14ac:dyDescent="0.3">
      <c r="A29611" s="22">
        <v>2009</v>
      </c>
      <c r="B29611" s="23" t="s">
        <v>67845</v>
      </c>
      <c r="C29611" s="23" t="s">
        <v>67846</v>
      </c>
      <c r="D29611" s="23"/>
      <c r="E29611" s="24">
        <v>0</v>
      </c>
    </row>
    <row r="29612" spans="1:5" hidden="1" x14ac:dyDescent="0.3">
      <c r="A29612" s="20">
        <v>2009</v>
      </c>
      <c r="B29612" s="19" t="s">
        <v>67847</v>
      </c>
      <c r="C29612" s="19" t="s">
        <v>67848</v>
      </c>
      <c r="D29612" s="19"/>
      <c r="E29612" s="21">
        <v>0</v>
      </c>
    </row>
    <row r="29613" spans="1:5" hidden="1" x14ac:dyDescent="0.3">
      <c r="A29613" s="22">
        <v>2009</v>
      </c>
      <c r="B29613" s="23" t="s">
        <v>67849</v>
      </c>
      <c r="C29613" s="23" t="s">
        <v>67850</v>
      </c>
      <c r="D29613" s="23"/>
      <c r="E29613" s="24">
        <v>0</v>
      </c>
    </row>
    <row r="29614" spans="1:5" hidden="1" x14ac:dyDescent="0.3">
      <c r="A29614" s="20">
        <v>2009</v>
      </c>
      <c r="B29614" s="19" t="s">
        <v>67851</v>
      </c>
      <c r="C29614" s="19" t="s">
        <v>67852</v>
      </c>
      <c r="D29614" s="19"/>
      <c r="E29614" s="21">
        <v>0</v>
      </c>
    </row>
    <row r="29615" spans="1:5" hidden="1" x14ac:dyDescent="0.3">
      <c r="A29615" s="22">
        <v>2009</v>
      </c>
      <c r="B29615" s="23" t="s">
        <v>67853</v>
      </c>
      <c r="C29615" s="23" t="s">
        <v>67854</v>
      </c>
      <c r="D29615" s="23"/>
      <c r="E29615" s="24">
        <v>0</v>
      </c>
    </row>
    <row r="29616" spans="1:5" hidden="1" x14ac:dyDescent="0.3">
      <c r="A29616" s="20">
        <v>2009</v>
      </c>
      <c r="B29616" s="19" t="s">
        <v>67855</v>
      </c>
      <c r="C29616" s="19" t="s">
        <v>67856</v>
      </c>
      <c r="D29616" s="19"/>
      <c r="E29616" s="21">
        <v>0</v>
      </c>
    </row>
    <row r="29617" spans="1:5" hidden="1" x14ac:dyDescent="0.3">
      <c r="A29617" s="22">
        <v>2009</v>
      </c>
      <c r="B29617" s="23" t="s">
        <v>67857</v>
      </c>
      <c r="C29617" s="23" t="s">
        <v>67858</v>
      </c>
      <c r="D29617" s="23"/>
      <c r="E29617" s="24">
        <v>0</v>
      </c>
    </row>
    <row r="29618" spans="1:5" hidden="1" x14ac:dyDescent="0.3">
      <c r="A29618" s="20">
        <v>2009</v>
      </c>
      <c r="B29618" s="19" t="s">
        <v>67859</v>
      </c>
      <c r="C29618" s="19" t="s">
        <v>67860</v>
      </c>
      <c r="D29618" s="19"/>
      <c r="E29618" s="21">
        <v>0</v>
      </c>
    </row>
    <row r="29619" spans="1:5" hidden="1" x14ac:dyDescent="0.3">
      <c r="A29619" s="22">
        <v>2010</v>
      </c>
      <c r="B29619" s="23" t="s">
        <v>63774</v>
      </c>
      <c r="C29619" s="23" t="s">
        <v>63775</v>
      </c>
      <c r="D29619" s="23">
        <v>224</v>
      </c>
      <c r="E29619" s="24">
        <v>1</v>
      </c>
    </row>
    <row r="29620" spans="1:5" hidden="1" x14ac:dyDescent="0.3">
      <c r="A29620" s="20">
        <v>2010</v>
      </c>
      <c r="B29620" s="19" t="s">
        <v>63776</v>
      </c>
      <c r="C29620" s="19" t="s">
        <v>63777</v>
      </c>
      <c r="D29620" s="19">
        <v>40</v>
      </c>
      <c r="E29620" s="21">
        <v>1</v>
      </c>
    </row>
    <row r="29621" spans="1:5" hidden="1" x14ac:dyDescent="0.3">
      <c r="A29621" s="22">
        <v>2010</v>
      </c>
      <c r="B29621" s="23" t="s">
        <v>63778</v>
      </c>
      <c r="C29621" s="23" t="s">
        <v>63779</v>
      </c>
      <c r="D29621" s="23">
        <v>232</v>
      </c>
      <c r="E29621" s="24">
        <v>1</v>
      </c>
    </row>
    <row r="29622" spans="1:5" hidden="1" x14ac:dyDescent="0.3">
      <c r="A29622" s="20">
        <v>2010</v>
      </c>
      <c r="B29622" s="19" t="s">
        <v>63780</v>
      </c>
      <c r="C29622" s="19" t="s">
        <v>63781</v>
      </c>
      <c r="D29622" s="19">
        <v>24</v>
      </c>
      <c r="E29622" s="21">
        <v>1</v>
      </c>
    </row>
    <row r="29623" spans="1:5" hidden="1" x14ac:dyDescent="0.3">
      <c r="A29623" s="22">
        <v>2010</v>
      </c>
      <c r="B29623" s="23" t="s">
        <v>63782</v>
      </c>
      <c r="C29623" s="23" t="s">
        <v>63783</v>
      </c>
      <c r="D29623" s="23">
        <v>22</v>
      </c>
      <c r="E29623" s="24">
        <v>1</v>
      </c>
    </row>
    <row r="29624" spans="1:5" hidden="1" x14ac:dyDescent="0.3">
      <c r="A29624" s="20">
        <v>2010</v>
      </c>
      <c r="B29624" s="19" t="s">
        <v>63784</v>
      </c>
      <c r="C29624" s="19" t="s">
        <v>63785</v>
      </c>
      <c r="D29624" s="19">
        <v>22</v>
      </c>
      <c r="E29624" s="21">
        <v>1</v>
      </c>
    </row>
    <row r="29625" spans="1:5" hidden="1" x14ac:dyDescent="0.3">
      <c r="A29625" s="22">
        <v>2010</v>
      </c>
      <c r="B29625" s="23" t="s">
        <v>67861</v>
      </c>
      <c r="C29625" s="23" t="s">
        <v>67862</v>
      </c>
      <c r="D29625" s="23"/>
      <c r="E29625" s="24">
        <v>0</v>
      </c>
    </row>
    <row r="29626" spans="1:5" hidden="1" x14ac:dyDescent="0.3">
      <c r="A29626" s="20">
        <v>2010</v>
      </c>
      <c r="B29626" s="19" t="s">
        <v>67863</v>
      </c>
      <c r="C29626" s="19" t="s">
        <v>67864</v>
      </c>
      <c r="D29626" s="19"/>
      <c r="E29626" s="21">
        <v>0</v>
      </c>
    </row>
    <row r="29627" spans="1:5" hidden="1" x14ac:dyDescent="0.3">
      <c r="A29627" s="22">
        <v>2010</v>
      </c>
      <c r="B29627" s="23" t="s">
        <v>67865</v>
      </c>
      <c r="C29627" s="23" t="s">
        <v>67866</v>
      </c>
      <c r="D29627" s="23"/>
      <c r="E29627" s="24">
        <v>0</v>
      </c>
    </row>
    <row r="29628" spans="1:5" hidden="1" x14ac:dyDescent="0.3">
      <c r="A29628" s="20">
        <v>2010</v>
      </c>
      <c r="B29628" s="19" t="s">
        <v>67867</v>
      </c>
      <c r="C29628" s="19" t="s">
        <v>67868</v>
      </c>
      <c r="D29628" s="19"/>
      <c r="E29628" s="21">
        <v>0</v>
      </c>
    </row>
    <row r="29629" spans="1:5" hidden="1" x14ac:dyDescent="0.3">
      <c r="A29629" s="22">
        <v>2010</v>
      </c>
      <c r="B29629" s="23" t="s">
        <v>67869</v>
      </c>
      <c r="C29629" s="23" t="s">
        <v>67870</v>
      </c>
      <c r="D29629" s="23"/>
      <c r="E29629" s="24">
        <v>0</v>
      </c>
    </row>
    <row r="29630" spans="1:5" hidden="1" x14ac:dyDescent="0.3">
      <c r="A29630" s="20">
        <v>2010</v>
      </c>
      <c r="B29630" s="19" t="s">
        <v>67871</v>
      </c>
      <c r="C29630" s="19" t="s">
        <v>67872</v>
      </c>
      <c r="D29630" s="19"/>
      <c r="E29630" s="21">
        <v>0</v>
      </c>
    </row>
    <row r="29631" spans="1:5" hidden="1" x14ac:dyDescent="0.3">
      <c r="A29631" s="22">
        <v>2010</v>
      </c>
      <c r="B29631" s="23" t="s">
        <v>67873</v>
      </c>
      <c r="C29631" s="23" t="s">
        <v>67874</v>
      </c>
      <c r="D29631" s="23"/>
      <c r="E29631" s="24">
        <v>0</v>
      </c>
    </row>
    <row r="29632" spans="1:5" hidden="1" x14ac:dyDescent="0.3">
      <c r="A29632" s="20">
        <v>2010</v>
      </c>
      <c r="B29632" s="19" t="s">
        <v>67875</v>
      </c>
      <c r="C29632" s="19" t="s">
        <v>67876</v>
      </c>
      <c r="D29632" s="19"/>
      <c r="E29632" s="21">
        <v>0</v>
      </c>
    </row>
    <row r="29633" spans="1:5" hidden="1" x14ac:dyDescent="0.3">
      <c r="A29633" s="22">
        <v>2010</v>
      </c>
      <c r="B29633" s="23" t="s">
        <v>67877</v>
      </c>
      <c r="C29633" s="23" t="s">
        <v>67878</v>
      </c>
      <c r="D29633" s="23"/>
      <c r="E29633" s="24">
        <v>0</v>
      </c>
    </row>
    <row r="29634" spans="1:5" hidden="1" x14ac:dyDescent="0.3">
      <c r="A29634" s="20">
        <v>2010</v>
      </c>
      <c r="B29634" s="19" t="s">
        <v>67879</v>
      </c>
      <c r="C29634" s="19" t="s">
        <v>67880</v>
      </c>
      <c r="D29634" s="19"/>
      <c r="E29634" s="21">
        <v>0</v>
      </c>
    </row>
    <row r="29635" spans="1:5" hidden="1" x14ac:dyDescent="0.3">
      <c r="A29635" s="22">
        <v>2010</v>
      </c>
      <c r="B29635" s="23" t="s">
        <v>67881</v>
      </c>
      <c r="C29635" s="23" t="s">
        <v>67882</v>
      </c>
      <c r="D29635" s="23"/>
      <c r="E29635" s="24">
        <v>0</v>
      </c>
    </row>
    <row r="29636" spans="1:5" hidden="1" x14ac:dyDescent="0.3">
      <c r="A29636" s="20">
        <v>2010</v>
      </c>
      <c r="B29636" s="19" t="s">
        <v>67883</v>
      </c>
      <c r="C29636" s="19" t="s">
        <v>67884</v>
      </c>
      <c r="D29636" s="19"/>
      <c r="E29636" s="21">
        <v>0</v>
      </c>
    </row>
    <row r="29637" spans="1:5" hidden="1" x14ac:dyDescent="0.3">
      <c r="A29637" s="22">
        <v>2010</v>
      </c>
      <c r="B29637" s="23" t="s">
        <v>67885</v>
      </c>
      <c r="C29637" s="23" t="s">
        <v>67886</v>
      </c>
      <c r="D29637" s="23"/>
      <c r="E29637" s="24">
        <v>0</v>
      </c>
    </row>
    <row r="29638" spans="1:5" hidden="1" x14ac:dyDescent="0.3">
      <c r="A29638" s="20">
        <v>2010</v>
      </c>
      <c r="B29638" s="19" t="s">
        <v>67887</v>
      </c>
      <c r="C29638" s="19" t="s">
        <v>67888</v>
      </c>
      <c r="D29638" s="19"/>
      <c r="E29638" s="21">
        <v>0</v>
      </c>
    </row>
    <row r="29639" spans="1:5" hidden="1" x14ac:dyDescent="0.3">
      <c r="A29639" s="22">
        <v>2010</v>
      </c>
      <c r="B29639" s="23" t="s">
        <v>67889</v>
      </c>
      <c r="C29639" s="23" t="s">
        <v>67890</v>
      </c>
      <c r="D29639" s="23"/>
      <c r="E29639" s="24">
        <v>0</v>
      </c>
    </row>
    <row r="29640" spans="1:5" hidden="1" x14ac:dyDescent="0.3">
      <c r="A29640" s="20">
        <v>2010</v>
      </c>
      <c r="B29640" s="19" t="s">
        <v>67891</v>
      </c>
      <c r="C29640" s="19" t="s">
        <v>67892</v>
      </c>
      <c r="D29640" s="19"/>
      <c r="E29640" s="21">
        <v>0</v>
      </c>
    </row>
    <row r="29641" spans="1:5" hidden="1" x14ac:dyDescent="0.3">
      <c r="A29641" s="22">
        <v>2010</v>
      </c>
      <c r="B29641" s="23" t="s">
        <v>67893</v>
      </c>
      <c r="C29641" s="23" t="s">
        <v>67894</v>
      </c>
      <c r="D29641" s="23"/>
      <c r="E29641" s="24">
        <v>0</v>
      </c>
    </row>
    <row r="29642" spans="1:5" hidden="1" x14ac:dyDescent="0.3">
      <c r="A29642" s="20">
        <v>2010</v>
      </c>
      <c r="B29642" s="19" t="s">
        <v>67895</v>
      </c>
      <c r="C29642" s="19" t="s">
        <v>67896</v>
      </c>
      <c r="D29642" s="19"/>
      <c r="E29642" s="21">
        <v>0</v>
      </c>
    </row>
    <row r="29643" spans="1:5" hidden="1" x14ac:dyDescent="0.3">
      <c r="A29643" s="22">
        <v>2010</v>
      </c>
      <c r="B29643" s="23" t="s">
        <v>67897</v>
      </c>
      <c r="C29643" s="23" t="s">
        <v>67898</v>
      </c>
      <c r="D29643" s="23"/>
      <c r="E29643" s="24">
        <v>0</v>
      </c>
    </row>
    <row r="29644" spans="1:5" hidden="1" x14ac:dyDescent="0.3">
      <c r="A29644" s="20">
        <v>2010</v>
      </c>
      <c r="B29644" s="19" t="s">
        <v>67899</v>
      </c>
      <c r="C29644" s="19" t="s">
        <v>67900</v>
      </c>
      <c r="D29644" s="19"/>
      <c r="E29644" s="21">
        <v>0</v>
      </c>
    </row>
    <row r="29645" spans="1:5" hidden="1" x14ac:dyDescent="0.3">
      <c r="A29645" s="22">
        <v>2010</v>
      </c>
      <c r="B29645" s="23" t="s">
        <v>67901</v>
      </c>
      <c r="C29645" s="23" t="s">
        <v>67902</v>
      </c>
      <c r="D29645" s="23"/>
      <c r="E29645" s="24">
        <v>0</v>
      </c>
    </row>
    <row r="29646" spans="1:5" hidden="1" x14ac:dyDescent="0.3">
      <c r="A29646" s="20">
        <v>2010</v>
      </c>
      <c r="B29646" s="19" t="s">
        <v>67903</v>
      </c>
      <c r="C29646" s="19" t="s">
        <v>67904</v>
      </c>
      <c r="D29646" s="19"/>
      <c r="E29646" s="21">
        <v>0</v>
      </c>
    </row>
    <row r="29647" spans="1:5" hidden="1" x14ac:dyDescent="0.3">
      <c r="A29647" s="22">
        <v>2010</v>
      </c>
      <c r="B29647" s="23" t="s">
        <v>67905</v>
      </c>
      <c r="C29647" s="23" t="s">
        <v>67906</v>
      </c>
      <c r="D29647" s="23"/>
      <c r="E29647" s="24">
        <v>0</v>
      </c>
    </row>
    <row r="29648" spans="1:5" hidden="1" x14ac:dyDescent="0.3">
      <c r="A29648" s="20">
        <v>2010</v>
      </c>
      <c r="B29648" s="19" t="s">
        <v>67907</v>
      </c>
      <c r="C29648" s="19" t="s">
        <v>67908</v>
      </c>
      <c r="D29648" s="19"/>
      <c r="E29648" s="21">
        <v>0</v>
      </c>
    </row>
    <row r="29649" spans="1:5" hidden="1" x14ac:dyDescent="0.3">
      <c r="A29649" s="22">
        <v>2010</v>
      </c>
      <c r="B29649" s="23" t="s">
        <v>67909</v>
      </c>
      <c r="C29649" s="23" t="s">
        <v>67910</v>
      </c>
      <c r="D29649" s="23"/>
      <c r="E29649" s="24">
        <v>0</v>
      </c>
    </row>
    <row r="29650" spans="1:5" hidden="1" x14ac:dyDescent="0.3">
      <c r="A29650" s="20">
        <v>2010</v>
      </c>
      <c r="B29650" s="19" t="s">
        <v>67911</v>
      </c>
      <c r="C29650" s="19" t="s">
        <v>67912</v>
      </c>
      <c r="D29650" s="19"/>
      <c r="E29650" s="21">
        <v>0</v>
      </c>
    </row>
    <row r="29651" spans="1:5" hidden="1" x14ac:dyDescent="0.3">
      <c r="A29651" s="22">
        <v>2010</v>
      </c>
      <c r="B29651" s="23" t="s">
        <v>67913</v>
      </c>
      <c r="C29651" s="23" t="s">
        <v>67914</v>
      </c>
      <c r="D29651" s="23"/>
      <c r="E29651" s="24">
        <v>0</v>
      </c>
    </row>
    <row r="29652" spans="1:5" hidden="1" x14ac:dyDescent="0.3">
      <c r="A29652" s="20">
        <v>2010</v>
      </c>
      <c r="B29652" s="19" t="s">
        <v>67915</v>
      </c>
      <c r="C29652" s="19" t="s">
        <v>67916</v>
      </c>
      <c r="D29652" s="19"/>
      <c r="E29652" s="21">
        <v>0</v>
      </c>
    </row>
    <row r="29653" spans="1:5" hidden="1" x14ac:dyDescent="0.3">
      <c r="A29653" s="22">
        <v>2010</v>
      </c>
      <c r="B29653" s="23" t="s">
        <v>67917</v>
      </c>
      <c r="C29653" s="23" t="s">
        <v>67918</v>
      </c>
      <c r="D29653" s="23"/>
      <c r="E29653" s="24">
        <v>0</v>
      </c>
    </row>
    <row r="29654" spans="1:5" hidden="1" x14ac:dyDescent="0.3">
      <c r="A29654" s="20">
        <v>2010</v>
      </c>
      <c r="B29654" s="19" t="s">
        <v>67919</v>
      </c>
      <c r="C29654" s="19" t="s">
        <v>67920</v>
      </c>
      <c r="D29654" s="19"/>
      <c r="E29654" s="21">
        <v>0</v>
      </c>
    </row>
    <row r="29655" spans="1:5" hidden="1" x14ac:dyDescent="0.3">
      <c r="A29655" s="22">
        <v>2010</v>
      </c>
      <c r="B29655" s="23" t="s">
        <v>67921</v>
      </c>
      <c r="C29655" s="23" t="s">
        <v>67922</v>
      </c>
      <c r="D29655" s="23"/>
      <c r="E29655" s="24">
        <v>0</v>
      </c>
    </row>
    <row r="29656" spans="1:5" hidden="1" x14ac:dyDescent="0.3">
      <c r="A29656" s="20">
        <v>2010</v>
      </c>
      <c r="B29656" s="19" t="s">
        <v>67923</v>
      </c>
      <c r="C29656" s="19" t="s">
        <v>67924</v>
      </c>
      <c r="D29656" s="19"/>
      <c r="E29656" s="21">
        <v>0</v>
      </c>
    </row>
    <row r="29657" spans="1:5" hidden="1" x14ac:dyDescent="0.3">
      <c r="A29657" s="22">
        <v>2010</v>
      </c>
      <c r="B29657" s="23" t="s">
        <v>67925</v>
      </c>
      <c r="C29657" s="23" t="s">
        <v>67926</v>
      </c>
      <c r="D29657" s="23"/>
      <c r="E29657" s="24">
        <v>0</v>
      </c>
    </row>
    <row r="29658" spans="1:5" hidden="1" x14ac:dyDescent="0.3">
      <c r="A29658" s="20">
        <v>2010</v>
      </c>
      <c r="B29658" s="19" t="s">
        <v>67927</v>
      </c>
      <c r="C29658" s="19" t="s">
        <v>67928</v>
      </c>
      <c r="D29658" s="19"/>
      <c r="E29658" s="21">
        <v>0</v>
      </c>
    </row>
    <row r="29659" spans="1:5" hidden="1" x14ac:dyDescent="0.3">
      <c r="A29659" s="22">
        <v>2010</v>
      </c>
      <c r="B29659" s="23" t="s">
        <v>67929</v>
      </c>
      <c r="C29659" s="23" t="s">
        <v>67930</v>
      </c>
      <c r="D29659" s="23"/>
      <c r="E29659" s="24">
        <v>0</v>
      </c>
    </row>
    <row r="29660" spans="1:5" hidden="1" x14ac:dyDescent="0.3">
      <c r="A29660" s="20">
        <v>2010</v>
      </c>
      <c r="B29660" s="19" t="s">
        <v>67931</v>
      </c>
      <c r="C29660" s="19" t="s">
        <v>67932</v>
      </c>
      <c r="D29660" s="19"/>
      <c r="E29660" s="21">
        <v>0</v>
      </c>
    </row>
    <row r="29661" spans="1:5" hidden="1" x14ac:dyDescent="0.3">
      <c r="A29661" s="22">
        <v>2010</v>
      </c>
      <c r="B29661" s="23" t="s">
        <v>67933</v>
      </c>
      <c r="C29661" s="23" t="s">
        <v>67934</v>
      </c>
      <c r="D29661" s="23"/>
      <c r="E29661" s="24">
        <v>0</v>
      </c>
    </row>
    <row r="29662" spans="1:5" hidden="1" x14ac:dyDescent="0.3">
      <c r="A29662" s="20">
        <v>2010</v>
      </c>
      <c r="B29662" s="19" t="s">
        <v>67935</v>
      </c>
      <c r="C29662" s="19" t="s">
        <v>67936</v>
      </c>
      <c r="D29662" s="19"/>
      <c r="E29662" s="21">
        <v>0</v>
      </c>
    </row>
    <row r="29663" spans="1:5" hidden="1" x14ac:dyDescent="0.3">
      <c r="A29663" s="22">
        <v>2010</v>
      </c>
      <c r="B29663" s="23" t="s">
        <v>67937</v>
      </c>
      <c r="C29663" s="23" t="s">
        <v>67938</v>
      </c>
      <c r="D29663" s="23"/>
      <c r="E29663" s="24">
        <v>0</v>
      </c>
    </row>
    <row r="29664" spans="1:5" hidden="1" x14ac:dyDescent="0.3">
      <c r="A29664" s="20">
        <v>2010</v>
      </c>
      <c r="B29664" s="19" t="s">
        <v>67941</v>
      </c>
      <c r="C29664" s="19" t="s">
        <v>67942</v>
      </c>
      <c r="D29664" s="19"/>
      <c r="E29664" s="21">
        <v>0</v>
      </c>
    </row>
    <row r="29665" spans="1:5" hidden="1" x14ac:dyDescent="0.3">
      <c r="A29665" s="22">
        <v>2010</v>
      </c>
      <c r="B29665" s="23" t="s">
        <v>67943</v>
      </c>
      <c r="C29665" s="23" t="s">
        <v>67944</v>
      </c>
      <c r="D29665" s="23"/>
      <c r="E29665" s="24">
        <v>0</v>
      </c>
    </row>
    <row r="29666" spans="1:5" hidden="1" x14ac:dyDescent="0.3">
      <c r="A29666" s="20">
        <v>2010</v>
      </c>
      <c r="B29666" s="19" t="s">
        <v>67945</v>
      </c>
      <c r="C29666" s="19" t="s">
        <v>67946</v>
      </c>
      <c r="D29666" s="19"/>
      <c r="E29666" s="21">
        <v>0</v>
      </c>
    </row>
    <row r="29667" spans="1:5" hidden="1" x14ac:dyDescent="0.3">
      <c r="A29667" s="22">
        <v>2010</v>
      </c>
      <c r="B29667" s="23" t="s">
        <v>67947</v>
      </c>
      <c r="C29667" s="23" t="s">
        <v>67948</v>
      </c>
      <c r="D29667" s="23"/>
      <c r="E29667" s="24">
        <v>0</v>
      </c>
    </row>
    <row r="29668" spans="1:5" hidden="1" x14ac:dyDescent="0.3">
      <c r="A29668" s="20">
        <v>2010</v>
      </c>
      <c r="B29668" s="19" t="s">
        <v>67951</v>
      </c>
      <c r="C29668" s="19" t="s">
        <v>67952</v>
      </c>
      <c r="D29668" s="19"/>
      <c r="E29668" s="21">
        <v>0</v>
      </c>
    </row>
    <row r="29669" spans="1:5" hidden="1" x14ac:dyDescent="0.3">
      <c r="A29669" s="22">
        <v>2010</v>
      </c>
      <c r="B29669" s="23" t="s">
        <v>67953</v>
      </c>
      <c r="C29669" s="23" t="s">
        <v>67954</v>
      </c>
      <c r="D29669" s="23"/>
      <c r="E29669" s="24">
        <v>0</v>
      </c>
    </row>
    <row r="29670" spans="1:5" hidden="1" x14ac:dyDescent="0.3">
      <c r="A29670" s="20">
        <v>2010</v>
      </c>
      <c r="B29670" s="19" t="s">
        <v>67955</v>
      </c>
      <c r="C29670" s="19" t="s">
        <v>67956</v>
      </c>
      <c r="D29670" s="19"/>
      <c r="E29670" s="21">
        <v>0</v>
      </c>
    </row>
    <row r="29671" spans="1:5" hidden="1" x14ac:dyDescent="0.3">
      <c r="A29671" s="22">
        <v>2010</v>
      </c>
      <c r="B29671" s="23" t="s">
        <v>67957</v>
      </c>
      <c r="C29671" s="23" t="s">
        <v>67958</v>
      </c>
      <c r="D29671" s="23"/>
      <c r="E29671" s="24">
        <v>0</v>
      </c>
    </row>
    <row r="29672" spans="1:5" hidden="1" x14ac:dyDescent="0.3">
      <c r="A29672" s="20">
        <v>2011</v>
      </c>
      <c r="B29672" s="19" t="s">
        <v>63786</v>
      </c>
      <c r="C29672" s="19" t="s">
        <v>63787</v>
      </c>
      <c r="D29672" s="19">
        <v>656</v>
      </c>
      <c r="E29672" s="21">
        <v>1</v>
      </c>
    </row>
    <row r="29673" spans="1:5" hidden="1" x14ac:dyDescent="0.3">
      <c r="A29673" s="22">
        <v>2011</v>
      </c>
      <c r="B29673" s="23" t="s">
        <v>63788</v>
      </c>
      <c r="C29673" s="23" t="s">
        <v>63789</v>
      </c>
      <c r="D29673" s="23">
        <v>328</v>
      </c>
      <c r="E29673" s="24">
        <v>1</v>
      </c>
    </row>
    <row r="29674" spans="1:5" hidden="1" x14ac:dyDescent="0.3">
      <c r="A29674" s="20">
        <v>2011</v>
      </c>
      <c r="B29674" s="19" t="s">
        <v>63790</v>
      </c>
      <c r="C29674" s="19" t="s">
        <v>63791</v>
      </c>
      <c r="D29674" s="19">
        <v>23</v>
      </c>
      <c r="E29674" s="21">
        <v>1</v>
      </c>
    </row>
    <row r="29675" spans="1:5" hidden="1" x14ac:dyDescent="0.3">
      <c r="A29675" s="22">
        <v>2011</v>
      </c>
      <c r="B29675" s="23" t="s">
        <v>63792</v>
      </c>
      <c r="C29675" s="23" t="s">
        <v>63793</v>
      </c>
      <c r="D29675" s="23">
        <v>24</v>
      </c>
      <c r="E29675" s="24">
        <v>1</v>
      </c>
    </row>
    <row r="29676" spans="1:5" hidden="1" x14ac:dyDescent="0.3">
      <c r="A29676" s="20">
        <v>2011</v>
      </c>
      <c r="B29676" s="19" t="s">
        <v>63794</v>
      </c>
      <c r="C29676" s="19" t="s">
        <v>63795</v>
      </c>
      <c r="D29676" s="19">
        <v>25</v>
      </c>
      <c r="E29676" s="21">
        <v>1</v>
      </c>
    </row>
    <row r="29677" spans="1:5" hidden="1" x14ac:dyDescent="0.3">
      <c r="A29677" s="22">
        <v>2011</v>
      </c>
      <c r="B29677" s="23" t="s">
        <v>63796</v>
      </c>
      <c r="C29677" s="23" t="s">
        <v>63797</v>
      </c>
      <c r="D29677" s="23">
        <v>24</v>
      </c>
      <c r="E29677" s="24">
        <v>1</v>
      </c>
    </row>
    <row r="29678" spans="1:5" hidden="1" x14ac:dyDescent="0.3">
      <c r="A29678" s="20">
        <v>2011</v>
      </c>
      <c r="B29678" s="19" t="s">
        <v>63798</v>
      </c>
      <c r="C29678" s="19" t="s">
        <v>63799</v>
      </c>
      <c r="D29678" s="19">
        <v>31</v>
      </c>
      <c r="E29678" s="21">
        <v>1</v>
      </c>
    </row>
    <row r="29679" spans="1:5" hidden="1" x14ac:dyDescent="0.3">
      <c r="A29679" s="22">
        <v>2011</v>
      </c>
      <c r="B29679" s="23" t="s">
        <v>63800</v>
      </c>
      <c r="C29679" s="23" t="s">
        <v>63801</v>
      </c>
      <c r="D29679" s="23">
        <v>21</v>
      </c>
      <c r="E29679" s="24">
        <v>1</v>
      </c>
    </row>
    <row r="29680" spans="1:5" hidden="1" x14ac:dyDescent="0.3">
      <c r="A29680" s="20">
        <v>2011</v>
      </c>
      <c r="B29680" s="19" t="s">
        <v>63802</v>
      </c>
      <c r="C29680" s="19" t="s">
        <v>63803</v>
      </c>
      <c r="D29680" s="19">
        <v>23</v>
      </c>
      <c r="E29680" s="21">
        <v>1</v>
      </c>
    </row>
    <row r="29681" spans="1:5" hidden="1" x14ac:dyDescent="0.3">
      <c r="A29681" s="22">
        <v>2011</v>
      </c>
      <c r="B29681" s="23" t="s">
        <v>63804</v>
      </c>
      <c r="C29681" s="23" t="s">
        <v>63805</v>
      </c>
      <c r="D29681" s="23">
        <v>25</v>
      </c>
      <c r="E29681" s="24">
        <v>1</v>
      </c>
    </row>
    <row r="29682" spans="1:5" hidden="1" x14ac:dyDescent="0.3">
      <c r="A29682" s="20">
        <v>2011</v>
      </c>
      <c r="B29682" s="19" t="s">
        <v>67959</v>
      </c>
      <c r="C29682" s="19" t="s">
        <v>67960</v>
      </c>
      <c r="D29682" s="19"/>
      <c r="E29682" s="21">
        <v>0</v>
      </c>
    </row>
    <row r="29683" spans="1:5" hidden="1" x14ac:dyDescent="0.3">
      <c r="A29683" s="22">
        <v>2011</v>
      </c>
      <c r="B29683" s="23" t="s">
        <v>67961</v>
      </c>
      <c r="C29683" s="23" t="s">
        <v>67962</v>
      </c>
      <c r="D29683" s="23"/>
      <c r="E29683" s="24">
        <v>0</v>
      </c>
    </row>
    <row r="29684" spans="1:5" hidden="1" x14ac:dyDescent="0.3">
      <c r="A29684" s="20">
        <v>2011</v>
      </c>
      <c r="B29684" s="19" t="s">
        <v>67963</v>
      </c>
      <c r="C29684" s="19" t="s">
        <v>67964</v>
      </c>
      <c r="D29684" s="19"/>
      <c r="E29684" s="21">
        <v>0</v>
      </c>
    </row>
    <row r="29685" spans="1:5" hidden="1" x14ac:dyDescent="0.3">
      <c r="A29685" s="22">
        <v>2011</v>
      </c>
      <c r="B29685" s="23" t="s">
        <v>67965</v>
      </c>
      <c r="C29685" s="23" t="s">
        <v>67966</v>
      </c>
      <c r="D29685" s="23"/>
      <c r="E29685" s="24">
        <v>0</v>
      </c>
    </row>
    <row r="29686" spans="1:5" hidden="1" x14ac:dyDescent="0.3">
      <c r="A29686" s="20">
        <v>2011</v>
      </c>
      <c r="B29686" s="19" t="s">
        <v>67967</v>
      </c>
      <c r="C29686" s="19" t="s">
        <v>67968</v>
      </c>
      <c r="D29686" s="19"/>
      <c r="E29686" s="21">
        <v>0</v>
      </c>
    </row>
    <row r="29687" spans="1:5" hidden="1" x14ac:dyDescent="0.3">
      <c r="A29687" s="22">
        <v>2011</v>
      </c>
      <c r="B29687" s="23" t="s">
        <v>67969</v>
      </c>
      <c r="C29687" s="23" t="s">
        <v>67970</v>
      </c>
      <c r="D29687" s="23"/>
      <c r="E29687" s="24">
        <v>0</v>
      </c>
    </row>
    <row r="29688" spans="1:5" hidden="1" x14ac:dyDescent="0.3">
      <c r="A29688" s="20">
        <v>2011</v>
      </c>
      <c r="B29688" s="19" t="s">
        <v>67971</v>
      </c>
      <c r="C29688" s="19" t="s">
        <v>67972</v>
      </c>
      <c r="D29688" s="19"/>
      <c r="E29688" s="21">
        <v>0</v>
      </c>
    </row>
    <row r="29689" spans="1:5" hidden="1" x14ac:dyDescent="0.3">
      <c r="A29689" s="22">
        <v>2011</v>
      </c>
      <c r="B29689" s="23" t="s">
        <v>67973</v>
      </c>
      <c r="C29689" s="23" t="s">
        <v>67974</v>
      </c>
      <c r="D29689" s="23"/>
      <c r="E29689" s="24">
        <v>0</v>
      </c>
    </row>
    <row r="29690" spans="1:5" hidden="1" x14ac:dyDescent="0.3">
      <c r="A29690" s="20">
        <v>2011</v>
      </c>
      <c r="B29690" s="19" t="s">
        <v>67975</v>
      </c>
      <c r="C29690" s="19" t="s">
        <v>67976</v>
      </c>
      <c r="D29690" s="19"/>
      <c r="E29690" s="21">
        <v>0</v>
      </c>
    </row>
    <row r="29691" spans="1:5" hidden="1" x14ac:dyDescent="0.3">
      <c r="A29691" s="22">
        <v>2011</v>
      </c>
      <c r="B29691" s="23" t="s">
        <v>67977</v>
      </c>
      <c r="C29691" s="23" t="s">
        <v>67978</v>
      </c>
      <c r="D29691" s="23"/>
      <c r="E29691" s="24">
        <v>0</v>
      </c>
    </row>
    <row r="29692" spans="1:5" hidden="1" x14ac:dyDescent="0.3">
      <c r="A29692" s="20">
        <v>2011</v>
      </c>
      <c r="B29692" s="19" t="s">
        <v>67979</v>
      </c>
      <c r="C29692" s="19" t="s">
        <v>67980</v>
      </c>
      <c r="D29692" s="19"/>
      <c r="E29692" s="21">
        <v>0</v>
      </c>
    </row>
    <row r="29693" spans="1:5" hidden="1" x14ac:dyDescent="0.3">
      <c r="A29693" s="22">
        <v>2011</v>
      </c>
      <c r="B29693" s="23" t="s">
        <v>67981</v>
      </c>
      <c r="C29693" s="23" t="s">
        <v>67982</v>
      </c>
      <c r="D29693" s="23"/>
      <c r="E29693" s="24">
        <v>0</v>
      </c>
    </row>
    <row r="29694" spans="1:5" hidden="1" x14ac:dyDescent="0.3">
      <c r="A29694" s="20">
        <v>2011</v>
      </c>
      <c r="B29694" s="19" t="s">
        <v>67983</v>
      </c>
      <c r="C29694" s="19" t="s">
        <v>67984</v>
      </c>
      <c r="D29694" s="19"/>
      <c r="E29694" s="21">
        <v>0</v>
      </c>
    </row>
    <row r="29695" spans="1:5" hidden="1" x14ac:dyDescent="0.3">
      <c r="A29695" s="22">
        <v>2011</v>
      </c>
      <c r="B29695" s="23" t="s">
        <v>67985</v>
      </c>
      <c r="C29695" s="23" t="s">
        <v>67986</v>
      </c>
      <c r="D29695" s="23"/>
      <c r="E29695" s="24">
        <v>0</v>
      </c>
    </row>
    <row r="29696" spans="1:5" hidden="1" x14ac:dyDescent="0.3">
      <c r="A29696" s="20">
        <v>2011</v>
      </c>
      <c r="B29696" s="19" t="s">
        <v>67987</v>
      </c>
      <c r="C29696" s="19" t="s">
        <v>67988</v>
      </c>
      <c r="D29696" s="19"/>
      <c r="E29696" s="21">
        <v>0</v>
      </c>
    </row>
    <row r="29697" spans="1:5" hidden="1" x14ac:dyDescent="0.3">
      <c r="A29697" s="22">
        <v>2011</v>
      </c>
      <c r="B29697" s="23" t="s">
        <v>67989</v>
      </c>
      <c r="C29697" s="23" t="s">
        <v>67990</v>
      </c>
      <c r="D29697" s="23"/>
      <c r="E29697" s="24">
        <v>0</v>
      </c>
    </row>
    <row r="29698" spans="1:5" hidden="1" x14ac:dyDescent="0.3">
      <c r="A29698" s="20">
        <v>2011</v>
      </c>
      <c r="B29698" s="19" t="s">
        <v>67991</v>
      </c>
      <c r="C29698" s="19" t="s">
        <v>67992</v>
      </c>
      <c r="D29698" s="19"/>
      <c r="E29698" s="21">
        <v>0</v>
      </c>
    </row>
    <row r="29699" spans="1:5" hidden="1" x14ac:dyDescent="0.3">
      <c r="A29699" s="22">
        <v>2011</v>
      </c>
      <c r="B29699" s="23" t="s">
        <v>67993</v>
      </c>
      <c r="C29699" s="23" t="s">
        <v>67994</v>
      </c>
      <c r="D29699" s="23"/>
      <c r="E29699" s="24">
        <v>0</v>
      </c>
    </row>
    <row r="29700" spans="1:5" hidden="1" x14ac:dyDescent="0.3">
      <c r="A29700" s="20">
        <v>2011</v>
      </c>
      <c r="B29700" s="19" t="s">
        <v>67995</v>
      </c>
      <c r="C29700" s="19" t="s">
        <v>67996</v>
      </c>
      <c r="D29700" s="19"/>
      <c r="E29700" s="21">
        <v>0</v>
      </c>
    </row>
    <row r="29701" spans="1:5" hidden="1" x14ac:dyDescent="0.3">
      <c r="A29701" s="22">
        <v>2011</v>
      </c>
      <c r="B29701" s="23" t="s">
        <v>67997</v>
      </c>
      <c r="C29701" s="23" t="s">
        <v>67998</v>
      </c>
      <c r="D29701" s="23"/>
      <c r="E29701" s="24">
        <v>0</v>
      </c>
    </row>
    <row r="29702" spans="1:5" hidden="1" x14ac:dyDescent="0.3">
      <c r="A29702" s="20">
        <v>2011</v>
      </c>
      <c r="B29702" s="19" t="s">
        <v>67999</v>
      </c>
      <c r="C29702" s="19" t="s">
        <v>68000</v>
      </c>
      <c r="D29702" s="19"/>
      <c r="E29702" s="21">
        <v>0</v>
      </c>
    </row>
    <row r="29703" spans="1:5" hidden="1" x14ac:dyDescent="0.3">
      <c r="A29703" s="22">
        <v>2011</v>
      </c>
      <c r="B29703" s="23" t="s">
        <v>68001</v>
      </c>
      <c r="C29703" s="23" t="s">
        <v>68002</v>
      </c>
      <c r="D29703" s="23"/>
      <c r="E29703" s="24">
        <v>0</v>
      </c>
    </row>
    <row r="29704" spans="1:5" hidden="1" x14ac:dyDescent="0.3">
      <c r="A29704" s="20">
        <v>2011</v>
      </c>
      <c r="B29704" s="19" t="s">
        <v>68003</v>
      </c>
      <c r="C29704" s="19" t="s">
        <v>68004</v>
      </c>
      <c r="D29704" s="19"/>
      <c r="E29704" s="21">
        <v>0</v>
      </c>
    </row>
    <row r="29705" spans="1:5" hidden="1" x14ac:dyDescent="0.3">
      <c r="A29705" s="22">
        <v>2011</v>
      </c>
      <c r="B29705" s="23" t="s">
        <v>68005</v>
      </c>
      <c r="C29705" s="23" t="s">
        <v>68006</v>
      </c>
      <c r="D29705" s="23"/>
      <c r="E29705" s="24">
        <v>0</v>
      </c>
    </row>
    <row r="29706" spans="1:5" hidden="1" x14ac:dyDescent="0.3">
      <c r="A29706" s="20">
        <v>2011</v>
      </c>
      <c r="B29706" s="19" t="s">
        <v>68007</v>
      </c>
      <c r="C29706" s="19" t="s">
        <v>68008</v>
      </c>
      <c r="D29706" s="19"/>
      <c r="E29706" s="21">
        <v>0</v>
      </c>
    </row>
    <row r="29707" spans="1:5" hidden="1" x14ac:dyDescent="0.3">
      <c r="A29707" s="22">
        <v>2011</v>
      </c>
      <c r="B29707" s="23" t="s">
        <v>68009</v>
      </c>
      <c r="C29707" s="23" t="s">
        <v>68010</v>
      </c>
      <c r="D29707" s="23"/>
      <c r="E29707" s="24">
        <v>0</v>
      </c>
    </row>
    <row r="29708" spans="1:5" hidden="1" x14ac:dyDescent="0.3">
      <c r="A29708" s="20">
        <v>2011</v>
      </c>
      <c r="B29708" s="19" t="s">
        <v>68011</v>
      </c>
      <c r="C29708" s="19" t="s">
        <v>68012</v>
      </c>
      <c r="D29708" s="19"/>
      <c r="E29708" s="21">
        <v>0</v>
      </c>
    </row>
    <row r="29709" spans="1:5" hidden="1" x14ac:dyDescent="0.3">
      <c r="A29709" s="22">
        <v>2011</v>
      </c>
      <c r="B29709" s="23" t="s">
        <v>68013</v>
      </c>
      <c r="C29709" s="23" t="s">
        <v>68014</v>
      </c>
      <c r="D29709" s="23"/>
      <c r="E29709" s="24">
        <v>0</v>
      </c>
    </row>
    <row r="29710" spans="1:5" hidden="1" x14ac:dyDescent="0.3">
      <c r="A29710" s="20">
        <v>2011</v>
      </c>
      <c r="B29710" s="19" t="s">
        <v>68015</v>
      </c>
      <c r="C29710" s="19" t="s">
        <v>68016</v>
      </c>
      <c r="D29710" s="19"/>
      <c r="E29710" s="21">
        <v>0</v>
      </c>
    </row>
    <row r="29711" spans="1:5" hidden="1" x14ac:dyDescent="0.3">
      <c r="A29711" s="22">
        <v>2011</v>
      </c>
      <c r="B29711" s="23" t="s">
        <v>68017</v>
      </c>
      <c r="C29711" s="23" t="s">
        <v>68018</v>
      </c>
      <c r="D29711" s="23"/>
      <c r="E29711" s="24">
        <v>0</v>
      </c>
    </row>
    <row r="29712" spans="1:5" hidden="1" x14ac:dyDescent="0.3">
      <c r="A29712" s="20">
        <v>2011</v>
      </c>
      <c r="B29712" s="19" t="s">
        <v>68019</v>
      </c>
      <c r="C29712" s="19" t="s">
        <v>68020</v>
      </c>
      <c r="D29712" s="19"/>
      <c r="E29712" s="21">
        <v>0</v>
      </c>
    </row>
    <row r="29713" spans="1:5" hidden="1" x14ac:dyDescent="0.3">
      <c r="A29713" s="22">
        <v>2011</v>
      </c>
      <c r="B29713" s="23" t="s">
        <v>68021</v>
      </c>
      <c r="C29713" s="23" t="s">
        <v>68022</v>
      </c>
      <c r="D29713" s="23"/>
      <c r="E29713" s="24">
        <v>0</v>
      </c>
    </row>
    <row r="29714" spans="1:5" hidden="1" x14ac:dyDescent="0.3">
      <c r="A29714" s="20">
        <v>2011</v>
      </c>
      <c r="B29714" s="19" t="s">
        <v>68023</v>
      </c>
      <c r="C29714" s="19" t="s">
        <v>68024</v>
      </c>
      <c r="D29714" s="19"/>
      <c r="E29714" s="21">
        <v>0</v>
      </c>
    </row>
    <row r="29715" spans="1:5" hidden="1" x14ac:dyDescent="0.3">
      <c r="A29715" s="22">
        <v>2011</v>
      </c>
      <c r="B29715" s="23" t="s">
        <v>68025</v>
      </c>
      <c r="C29715" s="23" t="s">
        <v>68026</v>
      </c>
      <c r="D29715" s="23"/>
      <c r="E29715" s="24">
        <v>0</v>
      </c>
    </row>
    <row r="29716" spans="1:5" hidden="1" x14ac:dyDescent="0.3">
      <c r="A29716" s="20">
        <v>2011</v>
      </c>
      <c r="B29716" s="19" t="s">
        <v>68027</v>
      </c>
      <c r="C29716" s="19" t="s">
        <v>68028</v>
      </c>
      <c r="D29716" s="19"/>
      <c r="E29716" s="21">
        <v>0</v>
      </c>
    </row>
    <row r="29717" spans="1:5" hidden="1" x14ac:dyDescent="0.3">
      <c r="A29717" s="22">
        <v>2011</v>
      </c>
      <c r="B29717" s="23" t="s">
        <v>68029</v>
      </c>
      <c r="C29717" s="23" t="s">
        <v>68030</v>
      </c>
      <c r="D29717" s="23"/>
      <c r="E29717" s="24">
        <v>0</v>
      </c>
    </row>
    <row r="29718" spans="1:5" hidden="1" x14ac:dyDescent="0.3">
      <c r="A29718" s="20">
        <v>2011</v>
      </c>
      <c r="B29718" s="19" t="s">
        <v>68031</v>
      </c>
      <c r="C29718" s="19" t="s">
        <v>68032</v>
      </c>
      <c r="D29718" s="19"/>
      <c r="E29718" s="21">
        <v>0</v>
      </c>
    </row>
    <row r="29719" spans="1:5" hidden="1" x14ac:dyDescent="0.3">
      <c r="A29719" s="22">
        <v>2011</v>
      </c>
      <c r="B29719" s="23" t="s">
        <v>68033</v>
      </c>
      <c r="C29719" s="23" t="s">
        <v>68034</v>
      </c>
      <c r="D29719" s="23"/>
      <c r="E29719" s="24">
        <v>0</v>
      </c>
    </row>
    <row r="29720" spans="1:5" hidden="1" x14ac:dyDescent="0.3">
      <c r="A29720" s="20">
        <v>2011</v>
      </c>
      <c r="B29720" s="19" t="s">
        <v>68035</v>
      </c>
      <c r="C29720" s="19" t="s">
        <v>68036</v>
      </c>
      <c r="D29720" s="19"/>
      <c r="E29720" s="21">
        <v>0</v>
      </c>
    </row>
    <row r="29721" spans="1:5" hidden="1" x14ac:dyDescent="0.3">
      <c r="A29721" s="22">
        <v>2011</v>
      </c>
      <c r="B29721" s="23" t="s">
        <v>68037</v>
      </c>
      <c r="C29721" s="23" t="s">
        <v>68038</v>
      </c>
      <c r="D29721" s="23"/>
      <c r="E29721" s="24">
        <v>0</v>
      </c>
    </row>
    <row r="29722" spans="1:5" hidden="1" x14ac:dyDescent="0.3">
      <c r="A29722" s="20">
        <v>2011</v>
      </c>
      <c r="B29722" s="19" t="s">
        <v>68039</v>
      </c>
      <c r="C29722" s="19" t="s">
        <v>68040</v>
      </c>
      <c r="D29722" s="19"/>
      <c r="E29722" s="21">
        <v>0</v>
      </c>
    </row>
    <row r="29723" spans="1:5" hidden="1" x14ac:dyDescent="0.3">
      <c r="A29723" s="22">
        <v>2011</v>
      </c>
      <c r="B29723" s="23" t="s">
        <v>68041</v>
      </c>
      <c r="C29723" s="23" t="s">
        <v>68042</v>
      </c>
      <c r="D29723" s="23"/>
      <c r="E29723" s="24">
        <v>0</v>
      </c>
    </row>
    <row r="29724" spans="1:5" hidden="1" x14ac:dyDescent="0.3">
      <c r="A29724" s="20">
        <v>2011</v>
      </c>
      <c r="B29724" s="19" t="s">
        <v>68045</v>
      </c>
      <c r="C29724" s="19" t="s">
        <v>68046</v>
      </c>
      <c r="D29724" s="19"/>
      <c r="E29724" s="21">
        <v>0</v>
      </c>
    </row>
    <row r="29725" spans="1:5" hidden="1" x14ac:dyDescent="0.3">
      <c r="A29725" s="22">
        <v>2011</v>
      </c>
      <c r="B29725" s="23" t="s">
        <v>68047</v>
      </c>
      <c r="C29725" s="23" t="s">
        <v>68048</v>
      </c>
      <c r="D29725" s="23"/>
      <c r="E29725" s="24">
        <v>0</v>
      </c>
    </row>
    <row r="29726" spans="1:5" hidden="1" x14ac:dyDescent="0.3">
      <c r="A29726" s="20">
        <v>2011</v>
      </c>
      <c r="B29726" s="19" t="s">
        <v>68049</v>
      </c>
      <c r="C29726" s="19" t="s">
        <v>68050</v>
      </c>
      <c r="D29726" s="19"/>
      <c r="E29726" s="21">
        <v>0</v>
      </c>
    </row>
    <row r="29727" spans="1:5" hidden="1" x14ac:dyDescent="0.3">
      <c r="A29727" s="22">
        <v>2011</v>
      </c>
      <c r="B29727" s="23" t="s">
        <v>68051</v>
      </c>
      <c r="C29727" s="23" t="s">
        <v>68052</v>
      </c>
      <c r="D29727" s="23"/>
      <c r="E29727" s="24">
        <v>0</v>
      </c>
    </row>
    <row r="29728" spans="1:5" hidden="1" x14ac:dyDescent="0.3">
      <c r="A29728" s="20">
        <v>2011</v>
      </c>
      <c r="B29728" s="19" t="s">
        <v>68053</v>
      </c>
      <c r="C29728" s="19" t="s">
        <v>68054</v>
      </c>
      <c r="D29728" s="19"/>
      <c r="E29728" s="21">
        <v>0</v>
      </c>
    </row>
    <row r="29729" spans="1:5" hidden="1" x14ac:dyDescent="0.3">
      <c r="A29729" s="22">
        <v>2011</v>
      </c>
      <c r="B29729" s="23" t="s">
        <v>68055</v>
      </c>
      <c r="C29729" s="23" t="s">
        <v>68056</v>
      </c>
      <c r="D29729" s="23"/>
      <c r="E29729" s="24">
        <v>0</v>
      </c>
    </row>
    <row r="29730" spans="1:5" hidden="1" x14ac:dyDescent="0.3">
      <c r="A29730" s="20">
        <v>2011</v>
      </c>
      <c r="B29730" s="19" t="s">
        <v>68057</v>
      </c>
      <c r="C29730" s="19" t="s">
        <v>68058</v>
      </c>
      <c r="D29730" s="19"/>
      <c r="E29730" s="21">
        <v>0</v>
      </c>
    </row>
    <row r="29731" spans="1:5" hidden="1" x14ac:dyDescent="0.3">
      <c r="A29731" s="22">
        <v>2011</v>
      </c>
      <c r="B29731" s="23" t="s">
        <v>68061</v>
      </c>
      <c r="C29731" s="23" t="s">
        <v>68062</v>
      </c>
      <c r="D29731" s="23"/>
      <c r="E29731" s="24">
        <v>0</v>
      </c>
    </row>
    <row r="29732" spans="1:5" hidden="1" x14ac:dyDescent="0.3">
      <c r="A29732" s="20">
        <v>2011</v>
      </c>
      <c r="B29732" s="19" t="s">
        <v>68063</v>
      </c>
      <c r="C29732" s="19" t="s">
        <v>68064</v>
      </c>
      <c r="D29732" s="19"/>
      <c r="E29732" s="21">
        <v>0</v>
      </c>
    </row>
    <row r="29733" spans="1:5" hidden="1" x14ac:dyDescent="0.3">
      <c r="A29733" s="22">
        <v>2011</v>
      </c>
      <c r="B29733" s="23" t="s">
        <v>68065</v>
      </c>
      <c r="C29733" s="23" t="s">
        <v>68066</v>
      </c>
      <c r="D29733" s="23"/>
      <c r="E29733" s="24">
        <v>0</v>
      </c>
    </row>
    <row r="29734" spans="1:5" hidden="1" x14ac:dyDescent="0.3">
      <c r="A29734" s="20">
        <v>2011</v>
      </c>
      <c r="B29734" s="19" t="s">
        <v>68067</v>
      </c>
      <c r="C29734" s="19" t="s">
        <v>68068</v>
      </c>
      <c r="D29734" s="19"/>
      <c r="E29734" s="21">
        <v>0</v>
      </c>
    </row>
    <row r="29735" spans="1:5" hidden="1" x14ac:dyDescent="0.3">
      <c r="A29735" s="22">
        <v>2011</v>
      </c>
      <c r="B29735" s="23" t="s">
        <v>68069</v>
      </c>
      <c r="C29735" s="23" t="s">
        <v>68070</v>
      </c>
      <c r="D29735" s="23"/>
      <c r="E29735" s="24">
        <v>0</v>
      </c>
    </row>
    <row r="29736" spans="1:5" hidden="1" x14ac:dyDescent="0.3">
      <c r="A29736" s="20">
        <v>2011</v>
      </c>
      <c r="B29736" s="19" t="s">
        <v>68071</v>
      </c>
      <c r="C29736" s="19" t="s">
        <v>68072</v>
      </c>
      <c r="D29736" s="19"/>
      <c r="E29736" s="21">
        <v>0</v>
      </c>
    </row>
    <row r="29737" spans="1:5" hidden="1" x14ac:dyDescent="0.3">
      <c r="A29737" s="22">
        <v>2011</v>
      </c>
      <c r="B29737" s="23" t="s">
        <v>68073</v>
      </c>
      <c r="C29737" s="23" t="s">
        <v>68074</v>
      </c>
      <c r="D29737" s="23"/>
      <c r="E29737" s="24">
        <v>0</v>
      </c>
    </row>
    <row r="29738" spans="1:5" hidden="1" x14ac:dyDescent="0.3">
      <c r="A29738" s="20">
        <v>2011</v>
      </c>
      <c r="B29738" s="19" t="s">
        <v>68075</v>
      </c>
      <c r="C29738" s="19" t="s">
        <v>68076</v>
      </c>
      <c r="D29738" s="19"/>
      <c r="E29738" s="21">
        <v>0</v>
      </c>
    </row>
    <row r="29739" spans="1:5" hidden="1" x14ac:dyDescent="0.3">
      <c r="A29739" s="22">
        <v>2011</v>
      </c>
      <c r="B29739" s="23" t="s">
        <v>68077</v>
      </c>
      <c r="C29739" s="23" t="s">
        <v>68078</v>
      </c>
      <c r="D29739" s="23"/>
      <c r="E29739" s="24">
        <v>0</v>
      </c>
    </row>
    <row r="29740" spans="1:5" hidden="1" x14ac:dyDescent="0.3">
      <c r="A29740" s="20">
        <v>2011</v>
      </c>
      <c r="B29740" s="19" t="s">
        <v>68079</v>
      </c>
      <c r="C29740" s="19" t="s">
        <v>68080</v>
      </c>
      <c r="D29740" s="19"/>
      <c r="E29740" s="21">
        <v>0</v>
      </c>
    </row>
    <row r="29741" spans="1:5" hidden="1" x14ac:dyDescent="0.3">
      <c r="A29741" s="22">
        <v>2011</v>
      </c>
      <c r="B29741" s="23" t="s">
        <v>68081</v>
      </c>
      <c r="C29741" s="23" t="s">
        <v>68082</v>
      </c>
      <c r="D29741" s="23"/>
      <c r="E29741" s="24">
        <v>0</v>
      </c>
    </row>
    <row r="29742" spans="1:5" hidden="1" x14ac:dyDescent="0.3">
      <c r="A29742" s="20">
        <v>2011</v>
      </c>
      <c r="B29742" s="19" t="s">
        <v>68083</v>
      </c>
      <c r="C29742" s="19" t="s">
        <v>68084</v>
      </c>
      <c r="D29742" s="19"/>
      <c r="E29742" s="21">
        <v>0</v>
      </c>
    </row>
    <row r="29743" spans="1:5" hidden="1" x14ac:dyDescent="0.3">
      <c r="A29743" s="22">
        <v>2012</v>
      </c>
      <c r="B29743" s="23" t="s">
        <v>63822</v>
      </c>
      <c r="C29743" s="23" t="s">
        <v>63823</v>
      </c>
      <c r="D29743" s="23">
        <v>24</v>
      </c>
      <c r="E29743" s="24">
        <v>1</v>
      </c>
    </row>
    <row r="29744" spans="1:5" hidden="1" x14ac:dyDescent="0.3">
      <c r="A29744" s="20">
        <v>2012</v>
      </c>
      <c r="B29744" s="19" t="s">
        <v>63824</v>
      </c>
      <c r="C29744" s="19" t="s">
        <v>63825</v>
      </c>
      <c r="D29744" s="19">
        <v>19</v>
      </c>
      <c r="E29744" s="21">
        <v>1</v>
      </c>
    </row>
    <row r="29745" spans="1:5" hidden="1" x14ac:dyDescent="0.3">
      <c r="A29745" s="22">
        <v>2012</v>
      </c>
      <c r="B29745" s="23" t="s">
        <v>63826</v>
      </c>
      <c r="C29745" s="23" t="s">
        <v>63827</v>
      </c>
      <c r="D29745" s="23">
        <v>23</v>
      </c>
      <c r="E29745" s="24">
        <v>1</v>
      </c>
    </row>
    <row r="29746" spans="1:5" hidden="1" x14ac:dyDescent="0.3">
      <c r="A29746" s="20">
        <v>2012</v>
      </c>
      <c r="B29746" s="19" t="s">
        <v>63828</v>
      </c>
      <c r="C29746" s="19" t="s">
        <v>63829</v>
      </c>
      <c r="D29746" s="19">
        <v>50</v>
      </c>
      <c r="E29746" s="21">
        <v>1</v>
      </c>
    </row>
    <row r="29747" spans="1:5" hidden="1" x14ac:dyDescent="0.3">
      <c r="A29747" s="22">
        <v>2012</v>
      </c>
      <c r="B29747" s="23" t="s">
        <v>63830</v>
      </c>
      <c r="C29747" s="23" t="s">
        <v>63831</v>
      </c>
      <c r="D29747" s="23">
        <v>22</v>
      </c>
      <c r="E29747" s="24">
        <v>1</v>
      </c>
    </row>
    <row r="29748" spans="1:5" hidden="1" x14ac:dyDescent="0.3">
      <c r="A29748" s="20">
        <v>2012</v>
      </c>
      <c r="B29748" s="19" t="s">
        <v>63840</v>
      </c>
      <c r="C29748" s="19" t="s">
        <v>63841</v>
      </c>
      <c r="D29748" s="19">
        <v>24</v>
      </c>
      <c r="E29748" s="21">
        <v>1</v>
      </c>
    </row>
    <row r="29749" spans="1:5" hidden="1" x14ac:dyDescent="0.3">
      <c r="A29749" s="22">
        <v>2012</v>
      </c>
      <c r="B29749" s="23" t="s">
        <v>63846</v>
      </c>
      <c r="C29749" s="23" t="s">
        <v>63847</v>
      </c>
      <c r="D29749" s="23">
        <v>27</v>
      </c>
      <c r="E29749" s="24">
        <v>1</v>
      </c>
    </row>
    <row r="29750" spans="1:5" hidden="1" x14ac:dyDescent="0.3">
      <c r="A29750" s="20">
        <v>2012</v>
      </c>
      <c r="B29750" s="19" t="s">
        <v>63848</v>
      </c>
      <c r="C29750" s="19" t="s">
        <v>63849</v>
      </c>
      <c r="D29750" s="19">
        <v>24</v>
      </c>
      <c r="E29750" s="21">
        <v>1</v>
      </c>
    </row>
    <row r="29751" spans="1:5" hidden="1" x14ac:dyDescent="0.3">
      <c r="A29751" s="22">
        <v>2012</v>
      </c>
      <c r="B29751" s="23" t="s">
        <v>63854</v>
      </c>
      <c r="C29751" s="23" t="s">
        <v>63855</v>
      </c>
      <c r="D29751" s="23">
        <v>44</v>
      </c>
      <c r="E29751" s="24">
        <v>1</v>
      </c>
    </row>
    <row r="29752" spans="1:5" hidden="1" x14ac:dyDescent="0.3">
      <c r="A29752" s="20">
        <v>2012</v>
      </c>
      <c r="B29752" s="19" t="s">
        <v>63860</v>
      </c>
      <c r="C29752" s="19" t="s">
        <v>63861</v>
      </c>
      <c r="D29752" s="19">
        <v>2</v>
      </c>
      <c r="E29752" s="21">
        <v>1</v>
      </c>
    </row>
    <row r="29753" spans="1:5" hidden="1" x14ac:dyDescent="0.3">
      <c r="A29753" s="22">
        <v>2012</v>
      </c>
      <c r="B29753" s="23" t="s">
        <v>63868</v>
      </c>
      <c r="C29753" s="23" t="s">
        <v>63869</v>
      </c>
      <c r="D29753" s="23">
        <v>26</v>
      </c>
      <c r="E29753" s="24">
        <v>1</v>
      </c>
    </row>
    <row r="29754" spans="1:5" hidden="1" x14ac:dyDescent="0.3">
      <c r="A29754" s="20">
        <v>2012</v>
      </c>
      <c r="B29754" s="19" t="s">
        <v>63890</v>
      </c>
      <c r="C29754" s="19" t="s">
        <v>63891</v>
      </c>
      <c r="D29754" s="19">
        <v>404</v>
      </c>
      <c r="E29754" s="21">
        <v>1</v>
      </c>
    </row>
    <row r="29755" spans="1:5" hidden="1" x14ac:dyDescent="0.3">
      <c r="A29755" s="22">
        <v>2012</v>
      </c>
      <c r="B29755" s="23" t="s">
        <v>63902</v>
      </c>
      <c r="C29755" s="23" t="s">
        <v>63903</v>
      </c>
      <c r="D29755" s="23">
        <v>228</v>
      </c>
      <c r="E29755" s="24">
        <v>1</v>
      </c>
    </row>
    <row r="29756" spans="1:5" hidden="1" x14ac:dyDescent="0.3">
      <c r="A29756" s="20">
        <v>2012</v>
      </c>
      <c r="B29756" s="19" t="s">
        <v>63906</v>
      </c>
      <c r="C29756" s="19" t="s">
        <v>63907</v>
      </c>
      <c r="D29756" s="19">
        <v>23</v>
      </c>
      <c r="E29756" s="21">
        <v>1</v>
      </c>
    </row>
    <row r="29757" spans="1:5" hidden="1" x14ac:dyDescent="0.3">
      <c r="A29757" s="22">
        <v>2012</v>
      </c>
      <c r="B29757" s="23" t="s">
        <v>68085</v>
      </c>
      <c r="C29757" s="23" t="s">
        <v>68086</v>
      </c>
      <c r="D29757" s="23"/>
      <c r="E29757" s="24">
        <v>0</v>
      </c>
    </row>
    <row r="29758" spans="1:5" hidden="1" x14ac:dyDescent="0.3">
      <c r="A29758" s="20">
        <v>2012</v>
      </c>
      <c r="B29758" s="19" t="s">
        <v>68087</v>
      </c>
      <c r="C29758" s="19" t="s">
        <v>68088</v>
      </c>
      <c r="D29758" s="19"/>
      <c r="E29758" s="21">
        <v>0</v>
      </c>
    </row>
    <row r="29759" spans="1:5" hidden="1" x14ac:dyDescent="0.3">
      <c r="A29759" s="22">
        <v>2012</v>
      </c>
      <c r="B29759" s="23" t="s">
        <v>68089</v>
      </c>
      <c r="C29759" s="23" t="s">
        <v>68090</v>
      </c>
      <c r="D29759" s="23"/>
      <c r="E29759" s="24">
        <v>0</v>
      </c>
    </row>
    <row r="29760" spans="1:5" hidden="1" x14ac:dyDescent="0.3">
      <c r="A29760" s="20">
        <v>2012</v>
      </c>
      <c r="B29760" s="19" t="s">
        <v>68091</v>
      </c>
      <c r="C29760" s="19" t="s">
        <v>68092</v>
      </c>
      <c r="D29760" s="19"/>
      <c r="E29760" s="21">
        <v>0</v>
      </c>
    </row>
    <row r="29761" spans="1:5" hidden="1" x14ac:dyDescent="0.3">
      <c r="A29761" s="22">
        <v>2012</v>
      </c>
      <c r="B29761" s="23" t="s">
        <v>68093</v>
      </c>
      <c r="C29761" s="23" t="s">
        <v>68094</v>
      </c>
      <c r="D29761" s="23"/>
      <c r="E29761" s="24">
        <v>0</v>
      </c>
    </row>
    <row r="29762" spans="1:5" hidden="1" x14ac:dyDescent="0.3">
      <c r="A29762" s="20">
        <v>2012</v>
      </c>
      <c r="B29762" s="19" t="s">
        <v>68095</v>
      </c>
      <c r="C29762" s="19" t="s">
        <v>68096</v>
      </c>
      <c r="D29762" s="19"/>
      <c r="E29762" s="21">
        <v>0</v>
      </c>
    </row>
    <row r="29763" spans="1:5" hidden="1" x14ac:dyDescent="0.3">
      <c r="A29763" s="22">
        <v>2012</v>
      </c>
      <c r="B29763" s="23" t="s">
        <v>68101</v>
      </c>
      <c r="C29763" s="23" t="s">
        <v>68102</v>
      </c>
      <c r="D29763" s="23"/>
      <c r="E29763" s="24">
        <v>0</v>
      </c>
    </row>
    <row r="29764" spans="1:5" hidden="1" x14ac:dyDescent="0.3">
      <c r="A29764" s="20">
        <v>2012</v>
      </c>
      <c r="B29764" s="19" t="s">
        <v>68105</v>
      </c>
      <c r="C29764" s="19" t="s">
        <v>68106</v>
      </c>
      <c r="D29764" s="19"/>
      <c r="E29764" s="21">
        <v>0</v>
      </c>
    </row>
    <row r="29765" spans="1:5" hidden="1" x14ac:dyDescent="0.3">
      <c r="A29765" s="22">
        <v>2012</v>
      </c>
      <c r="B29765" s="23" t="s">
        <v>68107</v>
      </c>
      <c r="C29765" s="23" t="s">
        <v>68108</v>
      </c>
      <c r="D29765" s="23"/>
      <c r="E29765" s="24">
        <v>0</v>
      </c>
    </row>
    <row r="29766" spans="1:5" hidden="1" x14ac:dyDescent="0.3">
      <c r="A29766" s="20">
        <v>2012</v>
      </c>
      <c r="B29766" s="19" t="s">
        <v>68109</v>
      </c>
      <c r="C29766" s="19" t="s">
        <v>68110</v>
      </c>
      <c r="D29766" s="19"/>
      <c r="E29766" s="21">
        <v>0</v>
      </c>
    </row>
    <row r="29767" spans="1:5" hidden="1" x14ac:dyDescent="0.3">
      <c r="A29767" s="22">
        <v>2012</v>
      </c>
      <c r="B29767" s="23" t="s">
        <v>68111</v>
      </c>
      <c r="C29767" s="23" t="s">
        <v>68112</v>
      </c>
      <c r="D29767" s="23"/>
      <c r="E29767" s="24">
        <v>0</v>
      </c>
    </row>
    <row r="29768" spans="1:5" hidden="1" x14ac:dyDescent="0.3">
      <c r="A29768" s="20">
        <v>2012</v>
      </c>
      <c r="B29768" s="19" t="s">
        <v>68113</v>
      </c>
      <c r="C29768" s="19" t="s">
        <v>68114</v>
      </c>
      <c r="D29768" s="19"/>
      <c r="E29768" s="21">
        <v>0</v>
      </c>
    </row>
    <row r="29769" spans="1:5" hidden="1" x14ac:dyDescent="0.3">
      <c r="A29769" s="22">
        <v>2012</v>
      </c>
      <c r="B29769" s="23" t="s">
        <v>68115</v>
      </c>
      <c r="C29769" s="23" t="s">
        <v>68116</v>
      </c>
      <c r="D29769" s="23"/>
      <c r="E29769" s="24">
        <v>0</v>
      </c>
    </row>
    <row r="29770" spans="1:5" hidden="1" x14ac:dyDescent="0.3">
      <c r="A29770" s="20">
        <v>2012</v>
      </c>
      <c r="B29770" s="19" t="s">
        <v>68117</v>
      </c>
      <c r="C29770" s="19" t="s">
        <v>68118</v>
      </c>
      <c r="D29770" s="19"/>
      <c r="E29770" s="21">
        <v>0</v>
      </c>
    </row>
    <row r="29771" spans="1:5" hidden="1" x14ac:dyDescent="0.3">
      <c r="A29771" s="22">
        <v>2012</v>
      </c>
      <c r="B29771" s="23" t="s">
        <v>68121</v>
      </c>
      <c r="C29771" s="23" t="s">
        <v>68122</v>
      </c>
      <c r="D29771" s="23"/>
      <c r="E29771" s="24">
        <v>0</v>
      </c>
    </row>
    <row r="29772" spans="1:5" hidden="1" x14ac:dyDescent="0.3">
      <c r="A29772" s="20">
        <v>2012</v>
      </c>
      <c r="B29772" s="19" t="s">
        <v>68125</v>
      </c>
      <c r="C29772" s="19" t="s">
        <v>68126</v>
      </c>
      <c r="D29772" s="19"/>
      <c r="E29772" s="21">
        <v>0</v>
      </c>
    </row>
    <row r="29773" spans="1:5" hidden="1" x14ac:dyDescent="0.3">
      <c r="A29773" s="22">
        <v>2012</v>
      </c>
      <c r="B29773" s="23" t="s">
        <v>68127</v>
      </c>
      <c r="C29773" s="23" t="s">
        <v>68128</v>
      </c>
      <c r="D29773" s="23"/>
      <c r="E29773" s="24">
        <v>0</v>
      </c>
    </row>
    <row r="29774" spans="1:5" hidden="1" x14ac:dyDescent="0.3">
      <c r="A29774" s="20">
        <v>2012</v>
      </c>
      <c r="B29774" s="19" t="s">
        <v>68129</v>
      </c>
      <c r="C29774" s="19" t="s">
        <v>68130</v>
      </c>
      <c r="D29774" s="19"/>
      <c r="E29774" s="21">
        <v>0</v>
      </c>
    </row>
    <row r="29775" spans="1:5" hidden="1" x14ac:dyDescent="0.3">
      <c r="A29775" s="22">
        <v>2012</v>
      </c>
      <c r="B29775" s="23" t="s">
        <v>68131</v>
      </c>
      <c r="C29775" s="23" t="s">
        <v>68132</v>
      </c>
      <c r="D29775" s="23"/>
      <c r="E29775" s="24">
        <v>0</v>
      </c>
    </row>
    <row r="29776" spans="1:5" hidden="1" x14ac:dyDescent="0.3">
      <c r="A29776" s="20">
        <v>2012</v>
      </c>
      <c r="B29776" s="19" t="s">
        <v>68133</v>
      </c>
      <c r="C29776" s="19" t="s">
        <v>68134</v>
      </c>
      <c r="D29776" s="19"/>
      <c r="E29776" s="21">
        <v>0</v>
      </c>
    </row>
    <row r="29777" spans="1:5" hidden="1" x14ac:dyDescent="0.3">
      <c r="A29777" s="22">
        <v>2012</v>
      </c>
      <c r="B29777" s="23" t="s">
        <v>68135</v>
      </c>
      <c r="C29777" s="23" t="s">
        <v>68136</v>
      </c>
      <c r="D29777" s="23"/>
      <c r="E29777" s="24">
        <v>0</v>
      </c>
    </row>
    <row r="29778" spans="1:5" hidden="1" x14ac:dyDescent="0.3">
      <c r="A29778" s="20">
        <v>2012</v>
      </c>
      <c r="B29778" s="19" t="s">
        <v>68137</v>
      </c>
      <c r="C29778" s="19" t="s">
        <v>68138</v>
      </c>
      <c r="D29778" s="19"/>
      <c r="E29778" s="21">
        <v>0</v>
      </c>
    </row>
    <row r="29779" spans="1:5" hidden="1" x14ac:dyDescent="0.3">
      <c r="A29779" s="22">
        <v>2012</v>
      </c>
      <c r="B29779" s="23" t="s">
        <v>68139</v>
      </c>
      <c r="C29779" s="23" t="s">
        <v>68140</v>
      </c>
      <c r="D29779" s="23"/>
      <c r="E29779" s="24">
        <v>0</v>
      </c>
    </row>
    <row r="29780" spans="1:5" hidden="1" x14ac:dyDescent="0.3">
      <c r="A29780" s="20">
        <v>2012</v>
      </c>
      <c r="B29780" s="19" t="s">
        <v>68141</v>
      </c>
      <c r="C29780" s="19" t="s">
        <v>68142</v>
      </c>
      <c r="D29780" s="19"/>
      <c r="E29780" s="21">
        <v>0</v>
      </c>
    </row>
    <row r="29781" spans="1:5" hidden="1" x14ac:dyDescent="0.3">
      <c r="A29781" s="22">
        <v>2012</v>
      </c>
      <c r="B29781" s="23" t="s">
        <v>68143</v>
      </c>
      <c r="C29781" s="23" t="s">
        <v>68144</v>
      </c>
      <c r="D29781" s="23"/>
      <c r="E29781" s="24">
        <v>0</v>
      </c>
    </row>
    <row r="29782" spans="1:5" hidden="1" x14ac:dyDescent="0.3">
      <c r="A29782" s="20">
        <v>2012</v>
      </c>
      <c r="B29782" s="19" t="s">
        <v>68145</v>
      </c>
      <c r="C29782" s="19" t="s">
        <v>68146</v>
      </c>
      <c r="D29782" s="19"/>
      <c r="E29782" s="21">
        <v>0</v>
      </c>
    </row>
    <row r="29783" spans="1:5" hidden="1" x14ac:dyDescent="0.3">
      <c r="A29783" s="22">
        <v>2012</v>
      </c>
      <c r="B29783" s="23" t="s">
        <v>68149</v>
      </c>
      <c r="C29783" s="23" t="s">
        <v>68150</v>
      </c>
      <c r="D29783" s="23"/>
      <c r="E29783" s="24">
        <v>0</v>
      </c>
    </row>
    <row r="29784" spans="1:5" hidden="1" x14ac:dyDescent="0.3">
      <c r="A29784" s="20">
        <v>2012</v>
      </c>
      <c r="B29784" s="19" t="s">
        <v>68151</v>
      </c>
      <c r="C29784" s="19" t="s">
        <v>68152</v>
      </c>
      <c r="D29784" s="19"/>
      <c r="E29784" s="21">
        <v>0</v>
      </c>
    </row>
    <row r="29785" spans="1:5" hidden="1" x14ac:dyDescent="0.3">
      <c r="A29785" s="22">
        <v>2012</v>
      </c>
      <c r="B29785" s="23" t="s">
        <v>68153</v>
      </c>
      <c r="C29785" s="23" t="s">
        <v>68154</v>
      </c>
      <c r="D29785" s="23"/>
      <c r="E29785" s="24">
        <v>0</v>
      </c>
    </row>
    <row r="29786" spans="1:5" hidden="1" x14ac:dyDescent="0.3">
      <c r="A29786" s="20">
        <v>2012</v>
      </c>
      <c r="B29786" s="19" t="s">
        <v>68155</v>
      </c>
      <c r="C29786" s="19" t="s">
        <v>68156</v>
      </c>
      <c r="D29786" s="19"/>
      <c r="E29786" s="21">
        <v>0</v>
      </c>
    </row>
    <row r="29787" spans="1:5" hidden="1" x14ac:dyDescent="0.3">
      <c r="A29787" s="22">
        <v>2012</v>
      </c>
      <c r="B29787" s="23" t="s">
        <v>68157</v>
      </c>
      <c r="C29787" s="23" t="s">
        <v>68158</v>
      </c>
      <c r="D29787" s="23"/>
      <c r="E29787" s="24">
        <v>0</v>
      </c>
    </row>
    <row r="29788" spans="1:5" hidden="1" x14ac:dyDescent="0.3">
      <c r="A29788" s="20">
        <v>2012</v>
      </c>
      <c r="B29788" s="19" t="s">
        <v>68159</v>
      </c>
      <c r="C29788" s="19" t="s">
        <v>68160</v>
      </c>
      <c r="D29788" s="19"/>
      <c r="E29788" s="21">
        <v>0</v>
      </c>
    </row>
    <row r="29789" spans="1:5" hidden="1" x14ac:dyDescent="0.3">
      <c r="A29789" s="22">
        <v>2012</v>
      </c>
      <c r="B29789" s="23" t="s">
        <v>68161</v>
      </c>
      <c r="C29789" s="23" t="s">
        <v>68162</v>
      </c>
      <c r="D29789" s="23"/>
      <c r="E29789" s="24">
        <v>0</v>
      </c>
    </row>
    <row r="29790" spans="1:5" hidden="1" x14ac:dyDescent="0.3">
      <c r="A29790" s="20">
        <v>2012</v>
      </c>
      <c r="B29790" s="19" t="s">
        <v>68163</v>
      </c>
      <c r="C29790" s="19" t="s">
        <v>68164</v>
      </c>
      <c r="D29790" s="19"/>
      <c r="E29790" s="21">
        <v>0</v>
      </c>
    </row>
    <row r="29791" spans="1:5" hidden="1" x14ac:dyDescent="0.3">
      <c r="A29791" s="22">
        <v>2012</v>
      </c>
      <c r="B29791" s="23" t="s">
        <v>68165</v>
      </c>
      <c r="C29791" s="23" t="s">
        <v>68166</v>
      </c>
      <c r="D29791" s="23"/>
      <c r="E29791" s="24">
        <v>0</v>
      </c>
    </row>
    <row r="29792" spans="1:5" hidden="1" x14ac:dyDescent="0.3">
      <c r="A29792" s="20">
        <v>2012</v>
      </c>
      <c r="B29792" s="19" t="s">
        <v>68167</v>
      </c>
      <c r="C29792" s="19" t="s">
        <v>68168</v>
      </c>
      <c r="D29792" s="19"/>
      <c r="E29792" s="21">
        <v>0</v>
      </c>
    </row>
    <row r="29793" spans="1:5" hidden="1" x14ac:dyDescent="0.3">
      <c r="A29793" s="22">
        <v>2012</v>
      </c>
      <c r="B29793" s="23" t="s">
        <v>68169</v>
      </c>
      <c r="C29793" s="23" t="s">
        <v>68170</v>
      </c>
      <c r="D29793" s="23"/>
      <c r="E29793" s="24">
        <v>0</v>
      </c>
    </row>
    <row r="29794" spans="1:5" hidden="1" x14ac:dyDescent="0.3">
      <c r="A29794" s="20">
        <v>2012</v>
      </c>
      <c r="B29794" s="19" t="s">
        <v>68171</v>
      </c>
      <c r="C29794" s="19" t="s">
        <v>68172</v>
      </c>
      <c r="D29794" s="19"/>
      <c r="E29794" s="21">
        <v>0</v>
      </c>
    </row>
    <row r="29795" spans="1:5" hidden="1" x14ac:dyDescent="0.3">
      <c r="A29795" s="22">
        <v>2012</v>
      </c>
      <c r="B29795" s="23" t="s">
        <v>68175</v>
      </c>
      <c r="C29795" s="23" t="s">
        <v>68176</v>
      </c>
      <c r="D29795" s="23"/>
      <c r="E29795" s="24">
        <v>0</v>
      </c>
    </row>
    <row r="29796" spans="1:5" hidden="1" x14ac:dyDescent="0.3">
      <c r="A29796" s="20">
        <v>2012</v>
      </c>
      <c r="B29796" s="19" t="s">
        <v>68177</v>
      </c>
      <c r="C29796" s="19" t="s">
        <v>68178</v>
      </c>
      <c r="D29796" s="19"/>
      <c r="E29796" s="21">
        <v>0</v>
      </c>
    </row>
    <row r="29797" spans="1:5" hidden="1" x14ac:dyDescent="0.3">
      <c r="A29797" s="22">
        <v>2012</v>
      </c>
      <c r="B29797" s="23" t="s">
        <v>68179</v>
      </c>
      <c r="C29797" s="23" t="s">
        <v>68180</v>
      </c>
      <c r="D29797" s="23"/>
      <c r="E29797" s="24">
        <v>0</v>
      </c>
    </row>
    <row r="29798" spans="1:5" hidden="1" x14ac:dyDescent="0.3">
      <c r="A29798" s="20">
        <v>2012</v>
      </c>
      <c r="B29798" s="19" t="s">
        <v>68181</v>
      </c>
      <c r="C29798" s="19" t="s">
        <v>68182</v>
      </c>
      <c r="D29798" s="19"/>
      <c r="E29798" s="21">
        <v>0</v>
      </c>
    </row>
    <row r="29799" spans="1:5" hidden="1" x14ac:dyDescent="0.3">
      <c r="A29799" s="22">
        <v>2012</v>
      </c>
      <c r="B29799" s="23" t="s">
        <v>68183</v>
      </c>
      <c r="C29799" s="23" t="s">
        <v>68184</v>
      </c>
      <c r="D29799" s="23"/>
      <c r="E29799" s="24">
        <v>0</v>
      </c>
    </row>
    <row r="29800" spans="1:5" hidden="1" x14ac:dyDescent="0.3">
      <c r="A29800" s="20">
        <v>2012</v>
      </c>
      <c r="B29800" s="19" t="s">
        <v>68185</v>
      </c>
      <c r="C29800" s="19" t="s">
        <v>68186</v>
      </c>
      <c r="D29800" s="19"/>
      <c r="E29800" s="21">
        <v>0</v>
      </c>
    </row>
    <row r="29801" spans="1:5" hidden="1" x14ac:dyDescent="0.3">
      <c r="A29801" s="22">
        <v>2012</v>
      </c>
      <c r="B29801" s="23" t="s">
        <v>68187</v>
      </c>
      <c r="C29801" s="23" t="s">
        <v>68188</v>
      </c>
      <c r="D29801" s="23"/>
      <c r="E29801" s="24">
        <v>0</v>
      </c>
    </row>
    <row r="29802" spans="1:5" hidden="1" x14ac:dyDescent="0.3">
      <c r="A29802" s="20">
        <v>2012</v>
      </c>
      <c r="B29802" s="19" t="s">
        <v>68189</v>
      </c>
      <c r="C29802" s="19" t="s">
        <v>68190</v>
      </c>
      <c r="D29802" s="19"/>
      <c r="E29802" s="21">
        <v>0</v>
      </c>
    </row>
    <row r="29803" spans="1:5" hidden="1" x14ac:dyDescent="0.3">
      <c r="A29803" s="22">
        <v>2012</v>
      </c>
      <c r="B29803" s="23" t="s">
        <v>68193</v>
      </c>
      <c r="C29803" s="23" t="s">
        <v>68194</v>
      </c>
      <c r="D29803" s="23"/>
      <c r="E29803" s="24">
        <v>0</v>
      </c>
    </row>
    <row r="29804" spans="1:5" hidden="1" x14ac:dyDescent="0.3">
      <c r="A29804" s="20">
        <v>2012</v>
      </c>
      <c r="B29804" s="19" t="s">
        <v>68195</v>
      </c>
      <c r="C29804" s="19" t="s">
        <v>68196</v>
      </c>
      <c r="D29804" s="19"/>
      <c r="E29804" s="21">
        <v>0</v>
      </c>
    </row>
    <row r="29805" spans="1:5" hidden="1" x14ac:dyDescent="0.3">
      <c r="A29805" s="22">
        <v>2012</v>
      </c>
      <c r="B29805" s="23" t="s">
        <v>68197</v>
      </c>
      <c r="C29805" s="23" t="s">
        <v>68198</v>
      </c>
      <c r="D29805" s="23"/>
      <c r="E29805" s="24">
        <v>0</v>
      </c>
    </row>
    <row r="29806" spans="1:5" hidden="1" x14ac:dyDescent="0.3">
      <c r="A29806" s="20">
        <v>2012</v>
      </c>
      <c r="B29806" s="19" t="s">
        <v>68199</v>
      </c>
      <c r="C29806" s="19" t="s">
        <v>68200</v>
      </c>
      <c r="D29806" s="19"/>
      <c r="E29806" s="21">
        <v>0</v>
      </c>
    </row>
    <row r="29807" spans="1:5" hidden="1" x14ac:dyDescent="0.3">
      <c r="A29807" s="22">
        <v>2012</v>
      </c>
      <c r="B29807" s="23" t="s">
        <v>68201</v>
      </c>
      <c r="C29807" s="23" t="s">
        <v>68202</v>
      </c>
      <c r="D29807" s="23"/>
      <c r="E29807" s="24">
        <v>0</v>
      </c>
    </row>
    <row r="29808" spans="1:5" hidden="1" x14ac:dyDescent="0.3">
      <c r="A29808" s="20">
        <v>2012</v>
      </c>
      <c r="B29808" s="19" t="s">
        <v>68203</v>
      </c>
      <c r="C29808" s="19" t="s">
        <v>68204</v>
      </c>
      <c r="D29808" s="19"/>
      <c r="E29808" s="21">
        <v>0</v>
      </c>
    </row>
    <row r="29809" spans="1:5" hidden="1" x14ac:dyDescent="0.3">
      <c r="A29809" s="22">
        <v>2012</v>
      </c>
      <c r="B29809" s="23" t="s">
        <v>68205</v>
      </c>
      <c r="C29809" s="23" t="s">
        <v>68206</v>
      </c>
      <c r="D29809" s="23"/>
      <c r="E29809" s="24">
        <v>0</v>
      </c>
    </row>
    <row r="29810" spans="1:5" hidden="1" x14ac:dyDescent="0.3">
      <c r="A29810" s="20">
        <v>2012</v>
      </c>
      <c r="B29810" s="19" t="s">
        <v>68207</v>
      </c>
      <c r="C29810" s="19" t="s">
        <v>68208</v>
      </c>
      <c r="D29810" s="19"/>
      <c r="E29810" s="21">
        <v>0</v>
      </c>
    </row>
    <row r="29811" spans="1:5" hidden="1" x14ac:dyDescent="0.3">
      <c r="A29811" s="22">
        <v>2012</v>
      </c>
      <c r="B29811" s="23" t="s">
        <v>68209</v>
      </c>
      <c r="C29811" s="23" t="s">
        <v>68210</v>
      </c>
      <c r="D29811" s="23"/>
      <c r="E29811" s="24">
        <v>0</v>
      </c>
    </row>
    <row r="29812" spans="1:5" hidden="1" x14ac:dyDescent="0.3">
      <c r="A29812" s="20">
        <v>2012</v>
      </c>
      <c r="B29812" s="19" t="s">
        <v>68211</v>
      </c>
      <c r="C29812" s="19" t="s">
        <v>68212</v>
      </c>
      <c r="D29812" s="19"/>
      <c r="E29812" s="21">
        <v>0</v>
      </c>
    </row>
    <row r="29813" spans="1:5" hidden="1" x14ac:dyDescent="0.3">
      <c r="A29813" s="22">
        <v>2012</v>
      </c>
      <c r="B29813" s="23" t="s">
        <v>68213</v>
      </c>
      <c r="C29813" s="23" t="s">
        <v>68214</v>
      </c>
      <c r="D29813" s="23"/>
      <c r="E29813" s="24">
        <v>0</v>
      </c>
    </row>
    <row r="29814" spans="1:5" hidden="1" x14ac:dyDescent="0.3">
      <c r="A29814" s="20">
        <v>2012</v>
      </c>
      <c r="B29814" s="19" t="s">
        <v>68215</v>
      </c>
      <c r="C29814" s="19" t="s">
        <v>68216</v>
      </c>
      <c r="D29814" s="19"/>
      <c r="E29814" s="21">
        <v>0</v>
      </c>
    </row>
    <row r="29815" spans="1:5" hidden="1" x14ac:dyDescent="0.3">
      <c r="A29815" s="22">
        <v>2012</v>
      </c>
      <c r="B29815" s="23" t="s">
        <v>68217</v>
      </c>
      <c r="C29815" s="23" t="s">
        <v>68218</v>
      </c>
      <c r="D29815" s="23"/>
      <c r="E29815" s="24">
        <v>0</v>
      </c>
    </row>
    <row r="29816" spans="1:5" hidden="1" x14ac:dyDescent="0.3">
      <c r="A29816" s="20">
        <v>2012</v>
      </c>
      <c r="B29816" s="19" t="s">
        <v>68219</v>
      </c>
      <c r="C29816" s="19" t="s">
        <v>68220</v>
      </c>
      <c r="D29816" s="19"/>
      <c r="E29816" s="21">
        <v>0</v>
      </c>
    </row>
    <row r="29817" spans="1:5" hidden="1" x14ac:dyDescent="0.3">
      <c r="A29817" s="22">
        <v>2012</v>
      </c>
      <c r="B29817" s="23" t="s">
        <v>68221</v>
      </c>
      <c r="C29817" s="23" t="s">
        <v>68222</v>
      </c>
      <c r="D29817" s="23"/>
      <c r="E29817" s="24">
        <v>0</v>
      </c>
    </row>
    <row r="29818" spans="1:5" hidden="1" x14ac:dyDescent="0.3">
      <c r="A29818" s="20">
        <v>2012</v>
      </c>
      <c r="B29818" s="19" t="s">
        <v>68224</v>
      </c>
      <c r="C29818" s="19" t="s">
        <v>68225</v>
      </c>
      <c r="D29818" s="19"/>
      <c r="E29818" s="21">
        <v>0</v>
      </c>
    </row>
    <row r="29819" spans="1:5" hidden="1" x14ac:dyDescent="0.3">
      <c r="A29819" s="22">
        <v>2012</v>
      </c>
      <c r="B29819" s="23" t="s">
        <v>68226</v>
      </c>
      <c r="C29819" s="23" t="s">
        <v>68227</v>
      </c>
      <c r="D29819" s="23"/>
      <c r="E29819" s="24">
        <v>0</v>
      </c>
    </row>
    <row r="29820" spans="1:5" hidden="1" x14ac:dyDescent="0.3">
      <c r="A29820" s="20">
        <v>2013</v>
      </c>
      <c r="B29820" s="19" t="s">
        <v>63910</v>
      </c>
      <c r="C29820" s="19" t="s">
        <v>63911</v>
      </c>
      <c r="D29820" s="19">
        <v>304</v>
      </c>
      <c r="E29820" s="21">
        <v>1</v>
      </c>
    </row>
    <row r="29821" spans="1:5" hidden="1" x14ac:dyDescent="0.3">
      <c r="A29821" s="22">
        <v>2013</v>
      </c>
      <c r="B29821" s="23" t="s">
        <v>63912</v>
      </c>
      <c r="C29821" s="23" t="s">
        <v>63913</v>
      </c>
      <c r="D29821" s="23">
        <v>2</v>
      </c>
      <c r="E29821" s="24">
        <v>1</v>
      </c>
    </row>
    <row r="29822" spans="1:5" hidden="1" x14ac:dyDescent="0.3">
      <c r="A29822" s="20">
        <v>2013</v>
      </c>
      <c r="B29822" s="19" t="s">
        <v>63914</v>
      </c>
      <c r="C29822" s="19" t="s">
        <v>63915</v>
      </c>
      <c r="D29822" s="19">
        <v>25</v>
      </c>
      <c r="E29822" s="21">
        <v>1</v>
      </c>
    </row>
    <row r="29823" spans="1:5" hidden="1" x14ac:dyDescent="0.3">
      <c r="A29823" s="22">
        <v>2013</v>
      </c>
      <c r="B29823" s="23" t="s">
        <v>63916</v>
      </c>
      <c r="C29823" s="23" t="s">
        <v>63917</v>
      </c>
      <c r="D29823" s="23">
        <v>23</v>
      </c>
      <c r="E29823" s="24">
        <v>1</v>
      </c>
    </row>
    <row r="29824" spans="1:5" hidden="1" x14ac:dyDescent="0.3">
      <c r="A29824" s="20">
        <v>2013</v>
      </c>
      <c r="B29824" s="19" t="s">
        <v>63918</v>
      </c>
      <c r="C29824" s="19" t="s">
        <v>63919</v>
      </c>
      <c r="D29824" s="19">
        <v>24</v>
      </c>
      <c r="E29824" s="21">
        <v>1</v>
      </c>
    </row>
    <row r="29825" spans="1:5" hidden="1" x14ac:dyDescent="0.3">
      <c r="A29825" s="22">
        <v>2013</v>
      </c>
      <c r="B29825" s="23" t="s">
        <v>63920</v>
      </c>
      <c r="C29825" s="23" t="s">
        <v>63921</v>
      </c>
      <c r="D29825" s="23">
        <v>2</v>
      </c>
      <c r="E29825" s="24">
        <v>1</v>
      </c>
    </row>
    <row r="29826" spans="1:5" hidden="1" x14ac:dyDescent="0.3">
      <c r="A29826" s="20">
        <v>2013</v>
      </c>
      <c r="B29826" s="19" t="s">
        <v>63922</v>
      </c>
      <c r="C29826" s="19" t="s">
        <v>63923</v>
      </c>
      <c r="D29826" s="19">
        <v>24</v>
      </c>
      <c r="E29826" s="21">
        <v>1</v>
      </c>
    </row>
    <row r="29827" spans="1:5" hidden="1" x14ac:dyDescent="0.3">
      <c r="A29827" s="22">
        <v>2013</v>
      </c>
      <c r="B29827" s="23" t="s">
        <v>63924</v>
      </c>
      <c r="C29827" s="23" t="s">
        <v>63925</v>
      </c>
      <c r="D29827" s="23">
        <v>24</v>
      </c>
      <c r="E29827" s="24">
        <v>1</v>
      </c>
    </row>
    <row r="29828" spans="1:5" hidden="1" x14ac:dyDescent="0.3">
      <c r="A29828" s="20">
        <v>2013</v>
      </c>
      <c r="B29828" s="19" t="s">
        <v>63926</v>
      </c>
      <c r="C29828" s="19" t="s">
        <v>63927</v>
      </c>
      <c r="D29828" s="19">
        <v>2</v>
      </c>
      <c r="E29828" s="21">
        <v>1</v>
      </c>
    </row>
    <row r="29829" spans="1:5" hidden="1" x14ac:dyDescent="0.3">
      <c r="A29829" s="22">
        <v>2013</v>
      </c>
      <c r="B29829" s="23" t="s">
        <v>68228</v>
      </c>
      <c r="C29829" s="23" t="s">
        <v>68229</v>
      </c>
      <c r="D29829" s="23"/>
      <c r="E29829" s="24">
        <v>0</v>
      </c>
    </row>
    <row r="29830" spans="1:5" hidden="1" x14ac:dyDescent="0.3">
      <c r="A29830" s="20">
        <v>2013</v>
      </c>
      <c r="B29830" s="19" t="s">
        <v>68230</v>
      </c>
      <c r="C29830" s="19" t="s">
        <v>68231</v>
      </c>
      <c r="D29830" s="19"/>
      <c r="E29830" s="21">
        <v>0</v>
      </c>
    </row>
    <row r="29831" spans="1:5" hidden="1" x14ac:dyDescent="0.3">
      <c r="A29831" s="22">
        <v>2013</v>
      </c>
      <c r="B29831" s="23" t="s">
        <v>68232</v>
      </c>
      <c r="C29831" s="23" t="s">
        <v>68233</v>
      </c>
      <c r="D29831" s="23"/>
      <c r="E29831" s="24">
        <v>0</v>
      </c>
    </row>
    <row r="29832" spans="1:5" hidden="1" x14ac:dyDescent="0.3">
      <c r="A29832" s="20">
        <v>2013</v>
      </c>
      <c r="B29832" s="19" t="s">
        <v>68234</v>
      </c>
      <c r="C29832" s="19" t="s">
        <v>68235</v>
      </c>
      <c r="D29832" s="19"/>
      <c r="E29832" s="21">
        <v>0</v>
      </c>
    </row>
    <row r="29833" spans="1:5" hidden="1" x14ac:dyDescent="0.3">
      <c r="A29833" s="22">
        <v>2013</v>
      </c>
      <c r="B29833" s="23" t="s">
        <v>68236</v>
      </c>
      <c r="C29833" s="23" t="s">
        <v>68237</v>
      </c>
      <c r="D29833" s="23"/>
      <c r="E29833" s="24">
        <v>0</v>
      </c>
    </row>
    <row r="29834" spans="1:5" hidden="1" x14ac:dyDescent="0.3">
      <c r="A29834" s="20">
        <v>2013</v>
      </c>
      <c r="B29834" s="19" t="s">
        <v>68238</v>
      </c>
      <c r="C29834" s="19" t="s">
        <v>68239</v>
      </c>
      <c r="D29834" s="19"/>
      <c r="E29834" s="21">
        <v>0</v>
      </c>
    </row>
    <row r="29835" spans="1:5" hidden="1" x14ac:dyDescent="0.3">
      <c r="A29835" s="22">
        <v>2013</v>
      </c>
      <c r="B29835" s="23" t="s">
        <v>68240</v>
      </c>
      <c r="C29835" s="23" t="s">
        <v>68241</v>
      </c>
      <c r="D29835" s="23"/>
      <c r="E29835" s="24">
        <v>0</v>
      </c>
    </row>
    <row r="29836" spans="1:5" hidden="1" x14ac:dyDescent="0.3">
      <c r="A29836" s="20">
        <v>2013</v>
      </c>
      <c r="B29836" s="19" t="s">
        <v>68242</v>
      </c>
      <c r="C29836" s="19" t="s">
        <v>68243</v>
      </c>
      <c r="D29836" s="19"/>
      <c r="E29836" s="21">
        <v>0</v>
      </c>
    </row>
    <row r="29837" spans="1:5" hidden="1" x14ac:dyDescent="0.3">
      <c r="A29837" s="22">
        <v>2013</v>
      </c>
      <c r="B29837" s="23" t="s">
        <v>68244</v>
      </c>
      <c r="C29837" s="23" t="s">
        <v>68245</v>
      </c>
      <c r="D29837" s="23"/>
      <c r="E29837" s="24">
        <v>0</v>
      </c>
    </row>
    <row r="29838" spans="1:5" hidden="1" x14ac:dyDescent="0.3">
      <c r="A29838" s="20">
        <v>2013</v>
      </c>
      <c r="B29838" s="19" t="s">
        <v>68246</v>
      </c>
      <c r="C29838" s="19" t="s">
        <v>68247</v>
      </c>
      <c r="D29838" s="19"/>
      <c r="E29838" s="21">
        <v>0</v>
      </c>
    </row>
    <row r="29839" spans="1:5" hidden="1" x14ac:dyDescent="0.3">
      <c r="A29839" s="22">
        <v>2013</v>
      </c>
      <c r="B29839" s="23" t="s">
        <v>68248</v>
      </c>
      <c r="C29839" s="23" t="s">
        <v>68249</v>
      </c>
      <c r="D29839" s="23"/>
      <c r="E29839" s="24">
        <v>0</v>
      </c>
    </row>
    <row r="29840" spans="1:5" hidden="1" x14ac:dyDescent="0.3">
      <c r="A29840" s="20">
        <v>2013</v>
      </c>
      <c r="B29840" s="19" t="s">
        <v>68250</v>
      </c>
      <c r="C29840" s="19" t="s">
        <v>68251</v>
      </c>
      <c r="D29840" s="19"/>
      <c r="E29840" s="21">
        <v>0</v>
      </c>
    </row>
    <row r="29841" spans="1:5" hidden="1" x14ac:dyDescent="0.3">
      <c r="A29841" s="22">
        <v>2013</v>
      </c>
      <c r="B29841" s="23" t="s">
        <v>68252</v>
      </c>
      <c r="C29841" s="23" t="s">
        <v>68253</v>
      </c>
      <c r="D29841" s="23"/>
      <c r="E29841" s="24">
        <v>0</v>
      </c>
    </row>
    <row r="29842" spans="1:5" hidden="1" x14ac:dyDescent="0.3">
      <c r="A29842" s="20">
        <v>2013</v>
      </c>
      <c r="B29842" s="19" t="s">
        <v>68254</v>
      </c>
      <c r="C29842" s="19" t="s">
        <v>68255</v>
      </c>
      <c r="D29842" s="19"/>
      <c r="E29842" s="21">
        <v>0</v>
      </c>
    </row>
    <row r="29843" spans="1:5" hidden="1" x14ac:dyDescent="0.3">
      <c r="A29843" s="22">
        <v>2013</v>
      </c>
      <c r="B29843" s="23" t="s">
        <v>68256</v>
      </c>
      <c r="C29843" s="23" t="s">
        <v>68257</v>
      </c>
      <c r="D29843" s="23"/>
      <c r="E29843" s="24">
        <v>0</v>
      </c>
    </row>
    <row r="29844" spans="1:5" hidden="1" x14ac:dyDescent="0.3">
      <c r="A29844" s="20">
        <v>2013</v>
      </c>
      <c r="B29844" s="19" t="s">
        <v>68258</v>
      </c>
      <c r="C29844" s="19" t="s">
        <v>68259</v>
      </c>
      <c r="D29844" s="19"/>
      <c r="E29844" s="21">
        <v>0</v>
      </c>
    </row>
    <row r="29845" spans="1:5" hidden="1" x14ac:dyDescent="0.3">
      <c r="A29845" s="22">
        <v>2013</v>
      </c>
      <c r="B29845" s="23" t="s">
        <v>68260</v>
      </c>
      <c r="C29845" s="23" t="s">
        <v>68261</v>
      </c>
      <c r="D29845" s="23"/>
      <c r="E29845" s="24">
        <v>0</v>
      </c>
    </row>
    <row r="29846" spans="1:5" hidden="1" x14ac:dyDescent="0.3">
      <c r="A29846" s="20">
        <v>2013</v>
      </c>
      <c r="B29846" s="19" t="s">
        <v>68262</v>
      </c>
      <c r="C29846" s="19" t="s">
        <v>68263</v>
      </c>
      <c r="D29846" s="19"/>
      <c r="E29846" s="21">
        <v>0</v>
      </c>
    </row>
    <row r="29847" spans="1:5" hidden="1" x14ac:dyDescent="0.3">
      <c r="A29847" s="22">
        <v>2013</v>
      </c>
      <c r="B29847" s="23" t="s">
        <v>68264</v>
      </c>
      <c r="C29847" s="23" t="s">
        <v>68265</v>
      </c>
      <c r="D29847" s="23"/>
      <c r="E29847" s="24">
        <v>0</v>
      </c>
    </row>
    <row r="29848" spans="1:5" hidden="1" x14ac:dyDescent="0.3">
      <c r="A29848" s="20">
        <v>2013</v>
      </c>
      <c r="B29848" s="19" t="s">
        <v>68266</v>
      </c>
      <c r="C29848" s="19" t="s">
        <v>68267</v>
      </c>
      <c r="D29848" s="19"/>
      <c r="E29848" s="21">
        <v>0</v>
      </c>
    </row>
    <row r="29849" spans="1:5" hidden="1" x14ac:dyDescent="0.3">
      <c r="A29849" s="22">
        <v>2013</v>
      </c>
      <c r="B29849" s="23" t="s">
        <v>68268</v>
      </c>
      <c r="C29849" s="23" t="s">
        <v>68269</v>
      </c>
      <c r="D29849" s="23"/>
      <c r="E29849" s="24">
        <v>0</v>
      </c>
    </row>
    <row r="29850" spans="1:5" hidden="1" x14ac:dyDescent="0.3">
      <c r="A29850" s="20">
        <v>2013</v>
      </c>
      <c r="B29850" s="19" t="s">
        <v>68270</v>
      </c>
      <c r="C29850" s="19" t="s">
        <v>68271</v>
      </c>
      <c r="D29850" s="19"/>
      <c r="E29850" s="21">
        <v>0</v>
      </c>
    </row>
    <row r="29851" spans="1:5" hidden="1" x14ac:dyDescent="0.3">
      <c r="A29851" s="22">
        <v>2013</v>
      </c>
      <c r="B29851" s="23" t="s">
        <v>68272</v>
      </c>
      <c r="C29851" s="23" t="s">
        <v>68273</v>
      </c>
      <c r="D29851" s="23"/>
      <c r="E29851" s="24">
        <v>0</v>
      </c>
    </row>
    <row r="29852" spans="1:5" hidden="1" x14ac:dyDescent="0.3">
      <c r="A29852" s="20">
        <v>2013</v>
      </c>
      <c r="B29852" s="19" t="s">
        <v>68274</v>
      </c>
      <c r="C29852" s="19" t="s">
        <v>68275</v>
      </c>
      <c r="D29852" s="19"/>
      <c r="E29852" s="21">
        <v>0</v>
      </c>
    </row>
    <row r="29853" spans="1:5" hidden="1" x14ac:dyDescent="0.3">
      <c r="A29853" s="22">
        <v>2013</v>
      </c>
      <c r="B29853" s="23" t="s">
        <v>68276</v>
      </c>
      <c r="C29853" s="23" t="s">
        <v>68277</v>
      </c>
      <c r="D29853" s="23"/>
      <c r="E29853" s="24">
        <v>0</v>
      </c>
    </row>
    <row r="29854" spans="1:5" hidden="1" x14ac:dyDescent="0.3">
      <c r="A29854" s="20">
        <v>2013</v>
      </c>
      <c r="B29854" s="19" t="s">
        <v>68278</v>
      </c>
      <c r="C29854" s="19" t="s">
        <v>68279</v>
      </c>
      <c r="D29854" s="19"/>
      <c r="E29854" s="21">
        <v>0</v>
      </c>
    </row>
    <row r="29855" spans="1:5" hidden="1" x14ac:dyDescent="0.3">
      <c r="A29855" s="22">
        <v>2013</v>
      </c>
      <c r="B29855" s="23" t="s">
        <v>68280</v>
      </c>
      <c r="C29855" s="23" t="s">
        <v>68281</v>
      </c>
      <c r="D29855" s="23"/>
      <c r="E29855" s="24">
        <v>0</v>
      </c>
    </row>
    <row r="29856" spans="1:5" hidden="1" x14ac:dyDescent="0.3">
      <c r="A29856" s="20">
        <v>2013</v>
      </c>
      <c r="B29856" s="19" t="s">
        <v>68282</v>
      </c>
      <c r="C29856" s="19" t="s">
        <v>68283</v>
      </c>
      <c r="D29856" s="19"/>
      <c r="E29856" s="21">
        <v>0</v>
      </c>
    </row>
    <row r="29857" spans="1:5" hidden="1" x14ac:dyDescent="0.3">
      <c r="A29857" s="22">
        <v>2013</v>
      </c>
      <c r="B29857" s="23" t="s">
        <v>68284</v>
      </c>
      <c r="C29857" s="23" t="s">
        <v>68285</v>
      </c>
      <c r="D29857" s="23"/>
      <c r="E29857" s="24">
        <v>0</v>
      </c>
    </row>
    <row r="29858" spans="1:5" hidden="1" x14ac:dyDescent="0.3">
      <c r="A29858" s="20">
        <v>2013</v>
      </c>
      <c r="B29858" s="19" t="s">
        <v>68286</v>
      </c>
      <c r="C29858" s="19" t="s">
        <v>68287</v>
      </c>
      <c r="D29858" s="19"/>
      <c r="E29858" s="21">
        <v>0</v>
      </c>
    </row>
    <row r="29859" spans="1:5" hidden="1" x14ac:dyDescent="0.3">
      <c r="A29859" s="22">
        <v>2013</v>
      </c>
      <c r="B29859" s="23" t="s">
        <v>68288</v>
      </c>
      <c r="C29859" s="23" t="s">
        <v>68289</v>
      </c>
      <c r="D29859" s="23"/>
      <c r="E29859" s="24">
        <v>0</v>
      </c>
    </row>
    <row r="29860" spans="1:5" hidden="1" x14ac:dyDescent="0.3">
      <c r="A29860" s="20">
        <v>2013</v>
      </c>
      <c r="B29860" s="19" t="s">
        <v>68290</v>
      </c>
      <c r="C29860" s="19" t="s">
        <v>68291</v>
      </c>
      <c r="D29860" s="19"/>
      <c r="E29860" s="21">
        <v>0</v>
      </c>
    </row>
    <row r="29861" spans="1:5" hidden="1" x14ac:dyDescent="0.3">
      <c r="A29861" s="22">
        <v>2013</v>
      </c>
      <c r="B29861" s="23" t="s">
        <v>68292</v>
      </c>
      <c r="C29861" s="23" t="s">
        <v>68293</v>
      </c>
      <c r="D29861" s="23"/>
      <c r="E29861" s="24">
        <v>0</v>
      </c>
    </row>
    <row r="29862" spans="1:5" hidden="1" x14ac:dyDescent="0.3">
      <c r="A29862" s="20">
        <v>2013</v>
      </c>
      <c r="B29862" s="19" t="s">
        <v>68294</v>
      </c>
      <c r="C29862" s="19" t="s">
        <v>68295</v>
      </c>
      <c r="D29862" s="19"/>
      <c r="E29862" s="21">
        <v>0</v>
      </c>
    </row>
    <row r="29863" spans="1:5" hidden="1" x14ac:dyDescent="0.3">
      <c r="A29863" s="22">
        <v>2013</v>
      </c>
      <c r="B29863" s="23" t="s">
        <v>68296</v>
      </c>
      <c r="C29863" s="23" t="s">
        <v>68297</v>
      </c>
      <c r="D29863" s="23"/>
      <c r="E29863" s="24">
        <v>0</v>
      </c>
    </row>
    <row r="29864" spans="1:5" hidden="1" x14ac:dyDescent="0.3">
      <c r="A29864" s="20">
        <v>2013</v>
      </c>
      <c r="B29864" s="19" t="s">
        <v>68298</v>
      </c>
      <c r="C29864" s="19" t="s">
        <v>68299</v>
      </c>
      <c r="D29864" s="19"/>
      <c r="E29864" s="21">
        <v>0</v>
      </c>
    </row>
    <row r="29865" spans="1:5" hidden="1" x14ac:dyDescent="0.3">
      <c r="A29865" s="22">
        <v>2013</v>
      </c>
      <c r="B29865" s="23" t="s">
        <v>68304</v>
      </c>
      <c r="C29865" s="23" t="s">
        <v>68305</v>
      </c>
      <c r="D29865" s="23"/>
      <c r="E29865" s="24">
        <v>0</v>
      </c>
    </row>
    <row r="29866" spans="1:5" hidden="1" x14ac:dyDescent="0.3">
      <c r="A29866" s="20">
        <v>2013</v>
      </c>
      <c r="B29866" s="19" t="s">
        <v>68306</v>
      </c>
      <c r="C29866" s="19" t="s">
        <v>68307</v>
      </c>
      <c r="D29866" s="19"/>
      <c r="E29866" s="21">
        <v>0</v>
      </c>
    </row>
    <row r="29867" spans="1:5" hidden="1" x14ac:dyDescent="0.3">
      <c r="A29867" s="22">
        <v>2013</v>
      </c>
      <c r="B29867" s="23" t="s">
        <v>68308</v>
      </c>
      <c r="C29867" s="23" t="s">
        <v>68309</v>
      </c>
      <c r="D29867" s="23"/>
      <c r="E29867" s="24">
        <v>0</v>
      </c>
    </row>
    <row r="29868" spans="1:5" hidden="1" x14ac:dyDescent="0.3">
      <c r="A29868" s="20">
        <v>2013</v>
      </c>
      <c r="B29868" s="19" t="s">
        <v>68310</v>
      </c>
      <c r="C29868" s="19" t="s">
        <v>68311</v>
      </c>
      <c r="D29868" s="19"/>
      <c r="E29868" s="21">
        <v>0</v>
      </c>
    </row>
    <row r="29869" spans="1:5" hidden="1" x14ac:dyDescent="0.3">
      <c r="A29869" s="22">
        <v>2013</v>
      </c>
      <c r="B29869" s="23" t="s">
        <v>68312</v>
      </c>
      <c r="C29869" s="23" t="s">
        <v>68313</v>
      </c>
      <c r="D29869" s="23"/>
      <c r="E29869" s="24">
        <v>0</v>
      </c>
    </row>
    <row r="29870" spans="1:5" hidden="1" x14ac:dyDescent="0.3">
      <c r="A29870" s="20">
        <v>2013</v>
      </c>
      <c r="B29870" s="19" t="s">
        <v>68314</v>
      </c>
      <c r="C29870" s="19" t="s">
        <v>68315</v>
      </c>
      <c r="D29870" s="19"/>
      <c r="E29870" s="21">
        <v>0</v>
      </c>
    </row>
    <row r="29871" spans="1:5" hidden="1" x14ac:dyDescent="0.3">
      <c r="A29871" s="22">
        <v>2013</v>
      </c>
      <c r="B29871" s="23" t="s">
        <v>68318</v>
      </c>
      <c r="C29871" s="23" t="s">
        <v>68319</v>
      </c>
      <c r="D29871" s="23"/>
      <c r="E29871" s="24">
        <v>0</v>
      </c>
    </row>
    <row r="29872" spans="1:5" hidden="1" x14ac:dyDescent="0.3">
      <c r="A29872" s="20">
        <v>2013</v>
      </c>
      <c r="B29872" s="19" t="s">
        <v>68320</v>
      </c>
      <c r="C29872" s="19" t="s">
        <v>68321</v>
      </c>
      <c r="D29872" s="19"/>
      <c r="E29872" s="21">
        <v>0</v>
      </c>
    </row>
    <row r="29873" spans="1:5" hidden="1" x14ac:dyDescent="0.3">
      <c r="A29873" s="22">
        <v>2013</v>
      </c>
      <c r="B29873" s="23" t="s">
        <v>68322</v>
      </c>
      <c r="C29873" s="23" t="s">
        <v>68323</v>
      </c>
      <c r="D29873" s="23"/>
      <c r="E29873" s="24">
        <v>0</v>
      </c>
    </row>
    <row r="29874" spans="1:5" hidden="1" x14ac:dyDescent="0.3">
      <c r="A29874" s="20">
        <v>2013</v>
      </c>
      <c r="B29874" s="19" t="s">
        <v>68324</v>
      </c>
      <c r="C29874" s="19" t="s">
        <v>68325</v>
      </c>
      <c r="D29874" s="19"/>
      <c r="E29874" s="21">
        <v>0</v>
      </c>
    </row>
    <row r="29875" spans="1:5" hidden="1" x14ac:dyDescent="0.3">
      <c r="A29875" s="22">
        <v>2013</v>
      </c>
      <c r="B29875" s="23" t="s">
        <v>68326</v>
      </c>
      <c r="C29875" s="23" t="s">
        <v>68327</v>
      </c>
      <c r="D29875" s="23"/>
      <c r="E29875" s="24">
        <v>0</v>
      </c>
    </row>
    <row r="29876" spans="1:5" hidden="1" x14ac:dyDescent="0.3">
      <c r="A29876" s="20">
        <v>2013</v>
      </c>
      <c r="B29876" s="19" t="s">
        <v>68328</v>
      </c>
      <c r="C29876" s="19" t="s">
        <v>68329</v>
      </c>
      <c r="D29876" s="19"/>
      <c r="E29876" s="21">
        <v>0</v>
      </c>
    </row>
    <row r="29877" spans="1:5" hidden="1" x14ac:dyDescent="0.3">
      <c r="A29877" s="22">
        <v>2013</v>
      </c>
      <c r="B29877" s="23" t="s">
        <v>68332</v>
      </c>
      <c r="C29877" s="23" t="s">
        <v>68333</v>
      </c>
      <c r="D29877" s="23"/>
      <c r="E29877" s="24">
        <v>0</v>
      </c>
    </row>
    <row r="29878" spans="1:5" hidden="1" x14ac:dyDescent="0.3">
      <c r="A29878" s="20">
        <v>2013</v>
      </c>
      <c r="B29878" s="19" t="s">
        <v>68334</v>
      </c>
      <c r="C29878" s="19" t="s">
        <v>68335</v>
      </c>
      <c r="D29878" s="19"/>
      <c r="E29878" s="21">
        <v>0</v>
      </c>
    </row>
    <row r="29879" spans="1:5" hidden="1" x14ac:dyDescent="0.3">
      <c r="A29879" s="22">
        <v>2013</v>
      </c>
      <c r="B29879" s="23" t="s">
        <v>68336</v>
      </c>
      <c r="C29879" s="23" t="s">
        <v>68337</v>
      </c>
      <c r="D29879" s="23"/>
      <c r="E29879" s="24">
        <v>0</v>
      </c>
    </row>
    <row r="29880" spans="1:5" hidden="1" x14ac:dyDescent="0.3">
      <c r="A29880" s="20">
        <v>2013</v>
      </c>
      <c r="B29880" s="19" t="s">
        <v>68338</v>
      </c>
      <c r="C29880" s="19" t="s">
        <v>68339</v>
      </c>
      <c r="D29880" s="19"/>
      <c r="E29880" s="21">
        <v>0</v>
      </c>
    </row>
    <row r="29881" spans="1:5" hidden="1" x14ac:dyDescent="0.3">
      <c r="A29881" s="22">
        <v>2013</v>
      </c>
      <c r="B29881" s="23" t="s">
        <v>68340</v>
      </c>
      <c r="C29881" s="23" t="s">
        <v>68341</v>
      </c>
      <c r="D29881" s="23"/>
      <c r="E29881" s="24">
        <v>0</v>
      </c>
    </row>
    <row r="29882" spans="1:5" hidden="1" x14ac:dyDescent="0.3">
      <c r="A29882" s="20">
        <v>2013</v>
      </c>
      <c r="B29882" s="19" t="s">
        <v>68342</v>
      </c>
      <c r="C29882" s="19" t="s">
        <v>68343</v>
      </c>
      <c r="D29882" s="19"/>
      <c r="E29882" s="21">
        <v>0</v>
      </c>
    </row>
    <row r="29883" spans="1:5" hidden="1" x14ac:dyDescent="0.3">
      <c r="A29883" s="22">
        <v>2013</v>
      </c>
      <c r="B29883" s="23" t="s">
        <v>68344</v>
      </c>
      <c r="C29883" s="23" t="s">
        <v>68345</v>
      </c>
      <c r="D29883" s="23"/>
      <c r="E29883" s="24">
        <v>0</v>
      </c>
    </row>
    <row r="29884" spans="1:5" hidden="1" x14ac:dyDescent="0.3">
      <c r="A29884" s="20">
        <v>2013</v>
      </c>
      <c r="B29884" s="19" t="s">
        <v>68346</v>
      </c>
      <c r="C29884" s="19" t="s">
        <v>68347</v>
      </c>
      <c r="D29884" s="19"/>
      <c r="E29884" s="21">
        <v>0</v>
      </c>
    </row>
    <row r="29885" spans="1:5" hidden="1" x14ac:dyDescent="0.3">
      <c r="A29885" s="22">
        <v>2013</v>
      </c>
      <c r="B29885" s="23" t="s">
        <v>68348</v>
      </c>
      <c r="C29885" s="23" t="s">
        <v>68349</v>
      </c>
      <c r="D29885" s="23"/>
      <c r="E29885" s="24">
        <v>0</v>
      </c>
    </row>
    <row r="29886" spans="1:5" hidden="1" x14ac:dyDescent="0.3">
      <c r="A29886" s="20">
        <v>2013</v>
      </c>
      <c r="B29886" s="19" t="s">
        <v>68350</v>
      </c>
      <c r="C29886" s="19" t="s">
        <v>68351</v>
      </c>
      <c r="D29886" s="19"/>
      <c r="E29886" s="21">
        <v>0</v>
      </c>
    </row>
    <row r="29887" spans="1:5" hidden="1" x14ac:dyDescent="0.3">
      <c r="A29887" s="22">
        <v>2013</v>
      </c>
      <c r="B29887" s="23" t="s">
        <v>68352</v>
      </c>
      <c r="C29887" s="23" t="s">
        <v>68353</v>
      </c>
      <c r="D29887" s="23"/>
      <c r="E29887" s="24">
        <v>0</v>
      </c>
    </row>
    <row r="29888" spans="1:5" hidden="1" x14ac:dyDescent="0.3">
      <c r="A29888" s="20">
        <v>2013</v>
      </c>
      <c r="B29888" s="19" t="s">
        <v>68354</v>
      </c>
      <c r="C29888" s="19" t="s">
        <v>68355</v>
      </c>
      <c r="D29888" s="19"/>
      <c r="E29888" s="21">
        <v>0</v>
      </c>
    </row>
    <row r="29889" spans="1:5" hidden="1" x14ac:dyDescent="0.3">
      <c r="A29889" s="22">
        <v>2013</v>
      </c>
      <c r="B29889" s="23" t="s">
        <v>68356</v>
      </c>
      <c r="C29889" s="23" t="s">
        <v>68357</v>
      </c>
      <c r="D29889" s="23"/>
      <c r="E29889" s="24">
        <v>0</v>
      </c>
    </row>
    <row r="29890" spans="1:5" hidden="1" x14ac:dyDescent="0.3">
      <c r="A29890" s="20">
        <v>2013</v>
      </c>
      <c r="B29890" s="19" t="s">
        <v>68358</v>
      </c>
      <c r="C29890" s="19" t="s">
        <v>68359</v>
      </c>
      <c r="D29890" s="19"/>
      <c r="E29890" s="21">
        <v>0</v>
      </c>
    </row>
    <row r="29891" spans="1:5" hidden="1" x14ac:dyDescent="0.3">
      <c r="A29891" s="22">
        <v>2013</v>
      </c>
      <c r="B29891" s="23" t="s">
        <v>68360</v>
      </c>
      <c r="C29891" s="23" t="s">
        <v>68361</v>
      </c>
      <c r="D29891" s="23"/>
      <c r="E29891" s="24">
        <v>0</v>
      </c>
    </row>
    <row r="29892" spans="1:5" hidden="1" x14ac:dyDescent="0.3">
      <c r="A29892" s="20">
        <v>2013</v>
      </c>
      <c r="B29892" s="19" t="s">
        <v>68362</v>
      </c>
      <c r="C29892" s="19" t="s">
        <v>68363</v>
      </c>
      <c r="D29892" s="19"/>
      <c r="E29892" s="21">
        <v>0</v>
      </c>
    </row>
    <row r="29893" spans="1:5" hidden="1" x14ac:dyDescent="0.3">
      <c r="A29893" s="22">
        <v>2013</v>
      </c>
      <c r="B29893" s="23" t="s">
        <v>68364</v>
      </c>
      <c r="C29893" s="23" t="s">
        <v>68365</v>
      </c>
      <c r="D29893" s="23"/>
      <c r="E29893" s="24">
        <v>0</v>
      </c>
    </row>
    <row r="29894" spans="1:5" hidden="1" x14ac:dyDescent="0.3">
      <c r="A29894" s="20">
        <v>2013</v>
      </c>
      <c r="B29894" s="19" t="s">
        <v>68368</v>
      </c>
      <c r="C29894" s="19" t="s">
        <v>68369</v>
      </c>
      <c r="D29894" s="19"/>
      <c r="E29894" s="21">
        <v>0</v>
      </c>
    </row>
    <row r="29895" spans="1:5" hidden="1" x14ac:dyDescent="0.3">
      <c r="A29895" s="22">
        <v>2013</v>
      </c>
      <c r="B29895" s="23" t="s">
        <v>68370</v>
      </c>
      <c r="C29895" s="23" t="s">
        <v>68371</v>
      </c>
      <c r="D29895" s="23"/>
      <c r="E29895" s="24">
        <v>0</v>
      </c>
    </row>
    <row r="29896" spans="1:5" hidden="1" x14ac:dyDescent="0.3">
      <c r="A29896" s="20">
        <v>2014</v>
      </c>
      <c r="B29896" s="19" t="s">
        <v>63928</v>
      </c>
      <c r="C29896" s="19" t="s">
        <v>63929</v>
      </c>
      <c r="D29896" s="19">
        <v>23</v>
      </c>
      <c r="E29896" s="21">
        <v>1</v>
      </c>
    </row>
    <row r="29897" spans="1:5" hidden="1" x14ac:dyDescent="0.3">
      <c r="A29897" s="22">
        <v>2014</v>
      </c>
      <c r="B29897" s="23" t="s">
        <v>63930</v>
      </c>
      <c r="C29897" s="23" t="s">
        <v>63931</v>
      </c>
      <c r="D29897" s="23">
        <v>38</v>
      </c>
      <c r="E29897" s="24">
        <v>1</v>
      </c>
    </row>
    <row r="29898" spans="1:5" hidden="1" x14ac:dyDescent="0.3">
      <c r="A29898" s="20">
        <v>2014</v>
      </c>
      <c r="B29898" s="19" t="s">
        <v>63932</v>
      </c>
      <c r="C29898" s="19" t="s">
        <v>63933</v>
      </c>
      <c r="D29898" s="19">
        <v>31</v>
      </c>
      <c r="E29898" s="21">
        <v>1</v>
      </c>
    </row>
    <row r="29899" spans="1:5" hidden="1" x14ac:dyDescent="0.3">
      <c r="A29899" s="22">
        <v>2014</v>
      </c>
      <c r="B29899" s="23" t="s">
        <v>63934</v>
      </c>
      <c r="C29899" s="23" t="s">
        <v>63935</v>
      </c>
      <c r="D29899" s="23">
        <v>28</v>
      </c>
      <c r="E29899" s="24">
        <v>1</v>
      </c>
    </row>
    <row r="29900" spans="1:5" hidden="1" x14ac:dyDescent="0.3">
      <c r="A29900" s="20">
        <v>2014</v>
      </c>
      <c r="B29900" s="19" t="s">
        <v>63936</v>
      </c>
      <c r="C29900" s="19" t="s">
        <v>63937</v>
      </c>
      <c r="D29900" s="19">
        <v>23</v>
      </c>
      <c r="E29900" s="21">
        <v>1</v>
      </c>
    </row>
    <row r="29901" spans="1:5" hidden="1" x14ac:dyDescent="0.3">
      <c r="A29901" s="22">
        <v>2014</v>
      </c>
      <c r="B29901" s="23" t="s">
        <v>68376</v>
      </c>
      <c r="C29901" s="23" t="s">
        <v>68377</v>
      </c>
      <c r="D29901" s="23"/>
      <c r="E29901" s="24">
        <v>0</v>
      </c>
    </row>
    <row r="29902" spans="1:5" hidden="1" x14ac:dyDescent="0.3">
      <c r="A29902" s="20">
        <v>2014</v>
      </c>
      <c r="B29902" s="19" t="s">
        <v>68378</v>
      </c>
      <c r="C29902" s="19" t="s">
        <v>68379</v>
      </c>
      <c r="D29902" s="19"/>
      <c r="E29902" s="21">
        <v>0</v>
      </c>
    </row>
    <row r="29903" spans="1:5" hidden="1" x14ac:dyDescent="0.3">
      <c r="A29903" s="22">
        <v>2014</v>
      </c>
      <c r="B29903" s="23" t="s">
        <v>68380</v>
      </c>
      <c r="C29903" s="23" t="s">
        <v>68381</v>
      </c>
      <c r="D29903" s="23"/>
      <c r="E29903" s="24">
        <v>0</v>
      </c>
    </row>
    <row r="29904" spans="1:5" hidden="1" x14ac:dyDescent="0.3">
      <c r="A29904" s="20">
        <v>2014</v>
      </c>
      <c r="B29904" s="19" t="s">
        <v>68382</v>
      </c>
      <c r="C29904" s="19" t="s">
        <v>68383</v>
      </c>
      <c r="D29904" s="19"/>
      <c r="E29904" s="21">
        <v>0</v>
      </c>
    </row>
    <row r="29905" spans="1:5" hidden="1" x14ac:dyDescent="0.3">
      <c r="A29905" s="22">
        <v>2014</v>
      </c>
      <c r="B29905" s="23" t="s">
        <v>68384</v>
      </c>
      <c r="C29905" s="23" t="s">
        <v>68385</v>
      </c>
      <c r="D29905" s="23"/>
      <c r="E29905" s="24">
        <v>0</v>
      </c>
    </row>
    <row r="29906" spans="1:5" hidden="1" x14ac:dyDescent="0.3">
      <c r="A29906" s="20">
        <v>2014</v>
      </c>
      <c r="B29906" s="19" t="s">
        <v>68386</v>
      </c>
      <c r="C29906" s="19" t="s">
        <v>68387</v>
      </c>
      <c r="D29906" s="19"/>
      <c r="E29906" s="21">
        <v>0</v>
      </c>
    </row>
    <row r="29907" spans="1:5" hidden="1" x14ac:dyDescent="0.3">
      <c r="A29907" s="22">
        <v>2014</v>
      </c>
      <c r="B29907" s="23" t="s">
        <v>68388</v>
      </c>
      <c r="C29907" s="23" t="s">
        <v>68389</v>
      </c>
      <c r="D29907" s="23"/>
      <c r="E29907" s="24">
        <v>0</v>
      </c>
    </row>
    <row r="29908" spans="1:5" hidden="1" x14ac:dyDescent="0.3">
      <c r="A29908" s="20">
        <v>2014</v>
      </c>
      <c r="B29908" s="19" t="s">
        <v>68390</v>
      </c>
      <c r="C29908" s="19" t="s">
        <v>68391</v>
      </c>
      <c r="D29908" s="19"/>
      <c r="E29908" s="21">
        <v>0</v>
      </c>
    </row>
    <row r="29909" spans="1:5" hidden="1" x14ac:dyDescent="0.3">
      <c r="A29909" s="22">
        <v>2014</v>
      </c>
      <c r="B29909" s="23" t="s">
        <v>68392</v>
      </c>
      <c r="C29909" s="23" t="s">
        <v>68393</v>
      </c>
      <c r="D29909" s="23"/>
      <c r="E29909" s="24">
        <v>0</v>
      </c>
    </row>
    <row r="29910" spans="1:5" hidden="1" x14ac:dyDescent="0.3">
      <c r="A29910" s="20">
        <v>2014</v>
      </c>
      <c r="B29910" s="19" t="s">
        <v>68394</v>
      </c>
      <c r="C29910" s="19" t="s">
        <v>68395</v>
      </c>
      <c r="D29910" s="19"/>
      <c r="E29910" s="21">
        <v>0</v>
      </c>
    </row>
    <row r="29911" spans="1:5" hidden="1" x14ac:dyDescent="0.3">
      <c r="A29911" s="22">
        <v>2014</v>
      </c>
      <c r="B29911" s="23" t="s">
        <v>68396</v>
      </c>
      <c r="C29911" s="23" t="s">
        <v>68397</v>
      </c>
      <c r="D29911" s="23"/>
      <c r="E29911" s="24">
        <v>0</v>
      </c>
    </row>
    <row r="29912" spans="1:5" hidden="1" x14ac:dyDescent="0.3">
      <c r="A29912" s="20">
        <v>2014</v>
      </c>
      <c r="B29912" s="19" t="s">
        <v>68398</v>
      </c>
      <c r="C29912" s="19" t="s">
        <v>68399</v>
      </c>
      <c r="D29912" s="19"/>
      <c r="E29912" s="21">
        <v>0</v>
      </c>
    </row>
    <row r="29913" spans="1:5" hidden="1" x14ac:dyDescent="0.3">
      <c r="A29913" s="22">
        <v>2014</v>
      </c>
      <c r="B29913" s="23" t="s">
        <v>68400</v>
      </c>
      <c r="C29913" s="23" t="s">
        <v>68401</v>
      </c>
      <c r="D29913" s="23"/>
      <c r="E29913" s="24">
        <v>0</v>
      </c>
    </row>
    <row r="29914" spans="1:5" hidden="1" x14ac:dyDescent="0.3">
      <c r="A29914" s="20">
        <v>2014</v>
      </c>
      <c r="B29914" s="19" t="s">
        <v>68404</v>
      </c>
      <c r="C29914" s="19" t="s">
        <v>68405</v>
      </c>
      <c r="D29914" s="19"/>
      <c r="E29914" s="21">
        <v>0</v>
      </c>
    </row>
    <row r="29915" spans="1:5" hidden="1" x14ac:dyDescent="0.3">
      <c r="A29915" s="22">
        <v>2014</v>
      </c>
      <c r="B29915" s="23" t="s">
        <v>68406</v>
      </c>
      <c r="C29915" s="23" t="s">
        <v>68407</v>
      </c>
      <c r="D29915" s="23"/>
      <c r="E29915" s="24">
        <v>0</v>
      </c>
    </row>
    <row r="29916" spans="1:5" hidden="1" x14ac:dyDescent="0.3">
      <c r="A29916" s="20">
        <v>2014</v>
      </c>
      <c r="B29916" s="19" t="s">
        <v>68408</v>
      </c>
      <c r="C29916" s="19" t="s">
        <v>68409</v>
      </c>
      <c r="D29916" s="19"/>
      <c r="E29916" s="21">
        <v>0</v>
      </c>
    </row>
    <row r="29917" spans="1:5" hidden="1" x14ac:dyDescent="0.3">
      <c r="A29917" s="22">
        <v>2014</v>
      </c>
      <c r="B29917" s="23" t="s">
        <v>68410</v>
      </c>
      <c r="C29917" s="23" t="s">
        <v>68411</v>
      </c>
      <c r="D29917" s="23"/>
      <c r="E29917" s="24">
        <v>0</v>
      </c>
    </row>
    <row r="29918" spans="1:5" hidden="1" x14ac:dyDescent="0.3">
      <c r="A29918" s="20">
        <v>2014</v>
      </c>
      <c r="B29918" s="19" t="s">
        <v>68412</v>
      </c>
      <c r="C29918" s="19" t="s">
        <v>68413</v>
      </c>
      <c r="D29918" s="19"/>
      <c r="E29918" s="21">
        <v>0</v>
      </c>
    </row>
    <row r="29919" spans="1:5" hidden="1" x14ac:dyDescent="0.3">
      <c r="A29919" s="22">
        <v>2014</v>
      </c>
      <c r="B29919" s="23" t="s">
        <v>68414</v>
      </c>
      <c r="C29919" s="23" t="s">
        <v>68415</v>
      </c>
      <c r="D29919" s="23"/>
      <c r="E29919" s="24">
        <v>0</v>
      </c>
    </row>
    <row r="29920" spans="1:5" hidden="1" x14ac:dyDescent="0.3">
      <c r="A29920" s="20">
        <v>2014</v>
      </c>
      <c r="B29920" s="19" t="s">
        <v>68416</v>
      </c>
      <c r="C29920" s="19" t="s">
        <v>68417</v>
      </c>
      <c r="D29920" s="19"/>
      <c r="E29920" s="21">
        <v>0</v>
      </c>
    </row>
    <row r="29921" spans="1:5" hidden="1" x14ac:dyDescent="0.3">
      <c r="A29921" s="22">
        <v>2014</v>
      </c>
      <c r="B29921" s="23" t="s">
        <v>68418</v>
      </c>
      <c r="C29921" s="23" t="s">
        <v>68419</v>
      </c>
      <c r="D29921" s="23"/>
      <c r="E29921" s="24">
        <v>0</v>
      </c>
    </row>
    <row r="29922" spans="1:5" hidden="1" x14ac:dyDescent="0.3">
      <c r="A29922" s="20">
        <v>2014</v>
      </c>
      <c r="B29922" s="19" t="s">
        <v>68420</v>
      </c>
      <c r="C29922" s="19" t="s">
        <v>68421</v>
      </c>
      <c r="D29922" s="19"/>
      <c r="E29922" s="21">
        <v>0</v>
      </c>
    </row>
    <row r="29923" spans="1:5" hidden="1" x14ac:dyDescent="0.3">
      <c r="A29923" s="22">
        <v>2014</v>
      </c>
      <c r="B29923" s="23" t="s">
        <v>68422</v>
      </c>
      <c r="C29923" s="23" t="s">
        <v>68423</v>
      </c>
      <c r="D29923" s="23"/>
      <c r="E29923" s="24">
        <v>0</v>
      </c>
    </row>
    <row r="29924" spans="1:5" hidden="1" x14ac:dyDescent="0.3">
      <c r="A29924" s="20">
        <v>2014</v>
      </c>
      <c r="B29924" s="19" t="s">
        <v>68426</v>
      </c>
      <c r="C29924" s="19" t="s">
        <v>68427</v>
      </c>
      <c r="D29924" s="19"/>
      <c r="E29924" s="21">
        <v>0</v>
      </c>
    </row>
    <row r="29925" spans="1:5" hidden="1" x14ac:dyDescent="0.3">
      <c r="A29925" s="22">
        <v>2014</v>
      </c>
      <c r="B29925" s="23" t="s">
        <v>68428</v>
      </c>
      <c r="C29925" s="23" t="s">
        <v>68429</v>
      </c>
      <c r="D29925" s="23"/>
      <c r="E29925" s="24">
        <v>0</v>
      </c>
    </row>
    <row r="29926" spans="1:5" hidden="1" x14ac:dyDescent="0.3">
      <c r="A29926" s="20">
        <v>2014</v>
      </c>
      <c r="B29926" s="19" t="s">
        <v>68430</v>
      </c>
      <c r="C29926" s="19" t="s">
        <v>68431</v>
      </c>
      <c r="D29926" s="19"/>
      <c r="E29926" s="21">
        <v>0</v>
      </c>
    </row>
    <row r="29927" spans="1:5" hidden="1" x14ac:dyDescent="0.3">
      <c r="A29927" s="22">
        <v>2014</v>
      </c>
      <c r="B29927" s="23" t="s">
        <v>68434</v>
      </c>
      <c r="C29927" s="23" t="s">
        <v>68435</v>
      </c>
      <c r="D29927" s="23"/>
      <c r="E29927" s="24">
        <v>0</v>
      </c>
    </row>
    <row r="29928" spans="1:5" hidden="1" x14ac:dyDescent="0.3">
      <c r="A29928" s="20">
        <v>2014</v>
      </c>
      <c r="B29928" s="19" t="s">
        <v>68438</v>
      </c>
      <c r="C29928" s="19" t="s">
        <v>68439</v>
      </c>
      <c r="D29928" s="19"/>
      <c r="E29928" s="21">
        <v>0</v>
      </c>
    </row>
    <row r="29929" spans="1:5" hidden="1" x14ac:dyDescent="0.3">
      <c r="A29929" s="22">
        <v>2014</v>
      </c>
      <c r="B29929" s="23" t="s">
        <v>68440</v>
      </c>
      <c r="C29929" s="23" t="s">
        <v>68441</v>
      </c>
      <c r="D29929" s="23"/>
      <c r="E29929" s="24">
        <v>0</v>
      </c>
    </row>
    <row r="29930" spans="1:5" hidden="1" x14ac:dyDescent="0.3">
      <c r="A29930" s="20">
        <v>2014</v>
      </c>
      <c r="B29930" s="19" t="s">
        <v>68442</v>
      </c>
      <c r="C29930" s="19" t="s">
        <v>68443</v>
      </c>
      <c r="D29930" s="19"/>
      <c r="E29930" s="21">
        <v>0</v>
      </c>
    </row>
    <row r="29931" spans="1:5" hidden="1" x14ac:dyDescent="0.3">
      <c r="A29931" s="22">
        <v>2014</v>
      </c>
      <c r="B29931" s="23" t="s">
        <v>68444</v>
      </c>
      <c r="C29931" s="23" t="s">
        <v>68445</v>
      </c>
      <c r="D29931" s="23"/>
      <c r="E29931" s="24">
        <v>0</v>
      </c>
    </row>
    <row r="29932" spans="1:5" hidden="1" x14ac:dyDescent="0.3">
      <c r="A29932" s="20">
        <v>2014</v>
      </c>
      <c r="B29932" s="19" t="s">
        <v>68446</v>
      </c>
      <c r="C29932" s="19" t="s">
        <v>68447</v>
      </c>
      <c r="D29932" s="19"/>
      <c r="E29932" s="21">
        <v>0</v>
      </c>
    </row>
    <row r="29933" spans="1:5" hidden="1" x14ac:dyDescent="0.3">
      <c r="A29933" s="22">
        <v>2014</v>
      </c>
      <c r="B29933" s="23" t="s">
        <v>68448</v>
      </c>
      <c r="C29933" s="23" t="s">
        <v>68449</v>
      </c>
      <c r="D29933" s="23"/>
      <c r="E29933" s="24">
        <v>0</v>
      </c>
    </row>
    <row r="29934" spans="1:5" hidden="1" x14ac:dyDescent="0.3">
      <c r="A29934" s="20">
        <v>2014</v>
      </c>
      <c r="B29934" s="19" t="s">
        <v>68450</v>
      </c>
      <c r="C29934" s="19" t="s">
        <v>68451</v>
      </c>
      <c r="D29934" s="19"/>
      <c r="E29934" s="21">
        <v>0</v>
      </c>
    </row>
    <row r="29935" spans="1:5" hidden="1" x14ac:dyDescent="0.3">
      <c r="A29935" s="22">
        <v>2014</v>
      </c>
      <c r="B29935" s="23" t="s">
        <v>68452</v>
      </c>
      <c r="C29935" s="23" t="s">
        <v>68453</v>
      </c>
      <c r="D29935" s="23"/>
      <c r="E29935" s="24">
        <v>0</v>
      </c>
    </row>
    <row r="29936" spans="1:5" hidden="1" x14ac:dyDescent="0.3">
      <c r="A29936" s="20">
        <v>2014</v>
      </c>
      <c r="B29936" s="19" t="s">
        <v>68454</v>
      </c>
      <c r="C29936" s="19" t="s">
        <v>68455</v>
      </c>
      <c r="D29936" s="19"/>
      <c r="E29936" s="21">
        <v>0</v>
      </c>
    </row>
    <row r="29937" spans="1:5" hidden="1" x14ac:dyDescent="0.3">
      <c r="A29937" s="22">
        <v>2014</v>
      </c>
      <c r="B29937" s="23" t="s">
        <v>68456</v>
      </c>
      <c r="C29937" s="23" t="s">
        <v>68457</v>
      </c>
      <c r="D29937" s="23"/>
      <c r="E29937" s="24">
        <v>0</v>
      </c>
    </row>
    <row r="29938" spans="1:5" hidden="1" x14ac:dyDescent="0.3">
      <c r="A29938" s="20">
        <v>2014</v>
      </c>
      <c r="B29938" s="19" t="s">
        <v>68458</v>
      </c>
      <c r="C29938" s="19" t="s">
        <v>68459</v>
      </c>
      <c r="D29938" s="19"/>
      <c r="E29938" s="21">
        <v>0</v>
      </c>
    </row>
    <row r="29939" spans="1:5" hidden="1" x14ac:dyDescent="0.3">
      <c r="A29939" s="22">
        <v>2014</v>
      </c>
      <c r="B29939" s="23" t="s">
        <v>68460</v>
      </c>
      <c r="C29939" s="23" t="s">
        <v>68461</v>
      </c>
      <c r="D29939" s="23"/>
      <c r="E29939" s="24">
        <v>0</v>
      </c>
    </row>
    <row r="29940" spans="1:5" hidden="1" x14ac:dyDescent="0.3">
      <c r="A29940" s="20">
        <v>2014</v>
      </c>
      <c r="B29940" s="19" t="s">
        <v>68462</v>
      </c>
      <c r="C29940" s="19" t="s">
        <v>68463</v>
      </c>
      <c r="D29940" s="19"/>
      <c r="E29940" s="21">
        <v>0</v>
      </c>
    </row>
    <row r="29941" spans="1:5" hidden="1" x14ac:dyDescent="0.3">
      <c r="A29941" s="22">
        <v>2014</v>
      </c>
      <c r="B29941" s="23" t="s">
        <v>68464</v>
      </c>
      <c r="C29941" s="23" t="s">
        <v>68465</v>
      </c>
      <c r="D29941" s="23"/>
      <c r="E29941" s="24">
        <v>0</v>
      </c>
    </row>
    <row r="29942" spans="1:5" hidden="1" x14ac:dyDescent="0.3">
      <c r="A29942" s="20">
        <v>2014</v>
      </c>
      <c r="B29942" s="19" t="s">
        <v>68466</v>
      </c>
      <c r="C29942" s="19" t="s">
        <v>68467</v>
      </c>
      <c r="D29942" s="19"/>
      <c r="E29942" s="21">
        <v>0</v>
      </c>
    </row>
    <row r="29943" spans="1:5" hidden="1" x14ac:dyDescent="0.3">
      <c r="A29943" s="22">
        <v>2014</v>
      </c>
      <c r="B29943" s="23" t="s">
        <v>68468</v>
      </c>
      <c r="C29943" s="23" t="s">
        <v>68469</v>
      </c>
      <c r="D29943" s="23"/>
      <c r="E29943" s="24">
        <v>0</v>
      </c>
    </row>
    <row r="29944" spans="1:5" hidden="1" x14ac:dyDescent="0.3">
      <c r="A29944" s="20">
        <v>2015</v>
      </c>
      <c r="B29944" s="19" t="s">
        <v>63938</v>
      </c>
      <c r="C29944" s="19" t="s">
        <v>63939</v>
      </c>
      <c r="D29944" s="19">
        <v>49</v>
      </c>
      <c r="E29944" s="21">
        <v>1</v>
      </c>
    </row>
    <row r="29945" spans="1:5" hidden="1" x14ac:dyDescent="0.3">
      <c r="A29945" s="22">
        <v>2015</v>
      </c>
      <c r="B29945" s="23" t="s">
        <v>63940</v>
      </c>
      <c r="C29945" s="23" t="s">
        <v>63941</v>
      </c>
      <c r="D29945" s="23">
        <v>21</v>
      </c>
      <c r="E29945" s="24">
        <v>1</v>
      </c>
    </row>
    <row r="29946" spans="1:5" hidden="1" x14ac:dyDescent="0.3">
      <c r="A29946" s="20">
        <v>2015</v>
      </c>
      <c r="B29946" s="19" t="s">
        <v>63942</v>
      </c>
      <c r="C29946" s="19" t="s">
        <v>63943</v>
      </c>
      <c r="D29946" s="19">
        <v>24</v>
      </c>
      <c r="E29946" s="21">
        <v>1</v>
      </c>
    </row>
    <row r="29947" spans="1:5" hidden="1" x14ac:dyDescent="0.3">
      <c r="A29947" s="22">
        <v>2015</v>
      </c>
      <c r="B29947" s="23" t="s">
        <v>63944</v>
      </c>
      <c r="C29947" s="23" t="s">
        <v>63945</v>
      </c>
      <c r="D29947" s="23">
        <v>41</v>
      </c>
      <c r="E29947" s="24">
        <v>1</v>
      </c>
    </row>
    <row r="29948" spans="1:5" hidden="1" x14ac:dyDescent="0.3">
      <c r="A29948" s="20">
        <v>2015</v>
      </c>
      <c r="B29948" s="19" t="s">
        <v>63946</v>
      </c>
      <c r="C29948" s="19" t="s">
        <v>63947</v>
      </c>
      <c r="D29948" s="19">
        <v>40</v>
      </c>
      <c r="E29948" s="21">
        <v>1</v>
      </c>
    </row>
    <row r="29949" spans="1:5" hidden="1" x14ac:dyDescent="0.3">
      <c r="A29949" s="22">
        <v>2015</v>
      </c>
      <c r="B29949" s="23" t="s">
        <v>63948</v>
      </c>
      <c r="C29949" s="23" t="s">
        <v>63949</v>
      </c>
      <c r="D29949" s="23">
        <v>28</v>
      </c>
      <c r="E29949" s="24">
        <v>1</v>
      </c>
    </row>
    <row r="29950" spans="1:5" hidden="1" x14ac:dyDescent="0.3">
      <c r="A29950" s="20">
        <v>2015</v>
      </c>
      <c r="B29950" s="19" t="s">
        <v>63950</v>
      </c>
      <c r="C29950" s="19" t="s">
        <v>63951</v>
      </c>
      <c r="D29950" s="19">
        <v>25</v>
      </c>
      <c r="E29950" s="21">
        <v>1</v>
      </c>
    </row>
    <row r="29951" spans="1:5" hidden="1" x14ac:dyDescent="0.3">
      <c r="A29951" s="22">
        <v>2015</v>
      </c>
      <c r="B29951" s="23" t="s">
        <v>63952</v>
      </c>
      <c r="C29951" s="23" t="s">
        <v>63953</v>
      </c>
      <c r="D29951" s="23">
        <v>26</v>
      </c>
      <c r="E29951" s="24">
        <v>1</v>
      </c>
    </row>
    <row r="29952" spans="1:5" hidden="1" x14ac:dyDescent="0.3">
      <c r="A29952" s="20">
        <v>2015</v>
      </c>
      <c r="B29952" s="19" t="s">
        <v>63954</v>
      </c>
      <c r="C29952" s="19" t="s">
        <v>63955</v>
      </c>
      <c r="D29952" s="19">
        <v>22</v>
      </c>
      <c r="E29952" s="21">
        <v>1</v>
      </c>
    </row>
    <row r="29953" spans="1:5" hidden="1" x14ac:dyDescent="0.3">
      <c r="A29953" s="22">
        <v>2015</v>
      </c>
      <c r="B29953" s="23" t="s">
        <v>63956</v>
      </c>
      <c r="C29953" s="23" t="s">
        <v>63957</v>
      </c>
      <c r="D29953" s="23">
        <v>26</v>
      </c>
      <c r="E29953" s="24">
        <v>1</v>
      </c>
    </row>
    <row r="29954" spans="1:5" hidden="1" x14ac:dyDescent="0.3">
      <c r="A29954" s="20">
        <v>2015</v>
      </c>
      <c r="B29954" s="19" t="s">
        <v>63958</v>
      </c>
      <c r="C29954" s="19" t="s">
        <v>63959</v>
      </c>
      <c r="D29954" s="19">
        <v>24</v>
      </c>
      <c r="E29954" s="21">
        <v>1</v>
      </c>
    </row>
    <row r="29955" spans="1:5" hidden="1" x14ac:dyDescent="0.3">
      <c r="A29955" s="22">
        <v>2015</v>
      </c>
      <c r="B29955" s="23" t="s">
        <v>63960</v>
      </c>
      <c r="C29955" s="23" t="s">
        <v>63961</v>
      </c>
      <c r="D29955" s="23">
        <v>31</v>
      </c>
      <c r="E29955" s="24">
        <v>1</v>
      </c>
    </row>
    <row r="29956" spans="1:5" hidden="1" x14ac:dyDescent="0.3">
      <c r="A29956" s="20">
        <v>2015</v>
      </c>
      <c r="B29956" s="19" t="s">
        <v>68470</v>
      </c>
      <c r="C29956" s="19" t="s">
        <v>68471</v>
      </c>
      <c r="D29956" s="19"/>
      <c r="E29956" s="21">
        <v>0</v>
      </c>
    </row>
    <row r="29957" spans="1:5" hidden="1" x14ac:dyDescent="0.3">
      <c r="A29957" s="22">
        <v>2015</v>
      </c>
      <c r="B29957" s="23" t="s">
        <v>68472</v>
      </c>
      <c r="C29957" s="23" t="s">
        <v>68473</v>
      </c>
      <c r="D29957" s="23"/>
      <c r="E29957" s="24">
        <v>0</v>
      </c>
    </row>
    <row r="29958" spans="1:5" hidden="1" x14ac:dyDescent="0.3">
      <c r="A29958" s="20">
        <v>2015</v>
      </c>
      <c r="B29958" s="19" t="s">
        <v>68474</v>
      </c>
      <c r="C29958" s="19" t="s">
        <v>68475</v>
      </c>
      <c r="D29958" s="19"/>
      <c r="E29958" s="21">
        <v>0</v>
      </c>
    </row>
    <row r="29959" spans="1:5" hidden="1" x14ac:dyDescent="0.3">
      <c r="A29959" s="22">
        <v>2015</v>
      </c>
      <c r="B29959" s="23" t="s">
        <v>68476</v>
      </c>
      <c r="C29959" s="23" t="s">
        <v>68477</v>
      </c>
      <c r="D29959" s="23"/>
      <c r="E29959" s="24">
        <v>0</v>
      </c>
    </row>
    <row r="29960" spans="1:5" hidden="1" x14ac:dyDescent="0.3">
      <c r="A29960" s="20">
        <v>2015</v>
      </c>
      <c r="B29960" s="19" t="s">
        <v>68478</v>
      </c>
      <c r="C29960" s="19" t="s">
        <v>68479</v>
      </c>
      <c r="D29960" s="19"/>
      <c r="E29960" s="21">
        <v>0</v>
      </c>
    </row>
    <row r="29961" spans="1:5" hidden="1" x14ac:dyDescent="0.3">
      <c r="A29961" s="22">
        <v>2015</v>
      </c>
      <c r="B29961" s="23" t="s">
        <v>68480</v>
      </c>
      <c r="C29961" s="23" t="s">
        <v>68481</v>
      </c>
      <c r="D29961" s="23"/>
      <c r="E29961" s="24">
        <v>0</v>
      </c>
    </row>
    <row r="29962" spans="1:5" hidden="1" x14ac:dyDescent="0.3">
      <c r="A29962" s="20">
        <v>2015</v>
      </c>
      <c r="B29962" s="19" t="s">
        <v>68482</v>
      </c>
      <c r="C29962" s="19" t="s">
        <v>68483</v>
      </c>
      <c r="D29962" s="19"/>
      <c r="E29962" s="21">
        <v>0</v>
      </c>
    </row>
    <row r="29963" spans="1:5" hidden="1" x14ac:dyDescent="0.3">
      <c r="A29963" s="22">
        <v>2015</v>
      </c>
      <c r="B29963" s="23" t="s">
        <v>68484</v>
      </c>
      <c r="C29963" s="23" t="s">
        <v>68485</v>
      </c>
      <c r="D29963" s="23"/>
      <c r="E29963" s="24">
        <v>0</v>
      </c>
    </row>
    <row r="29964" spans="1:5" hidden="1" x14ac:dyDescent="0.3">
      <c r="A29964" s="20">
        <v>2015</v>
      </c>
      <c r="B29964" s="19" t="s">
        <v>68486</v>
      </c>
      <c r="C29964" s="19" t="s">
        <v>68487</v>
      </c>
      <c r="D29964" s="19"/>
      <c r="E29964" s="21">
        <v>0</v>
      </c>
    </row>
    <row r="29965" spans="1:5" hidden="1" x14ac:dyDescent="0.3">
      <c r="A29965" s="22">
        <v>2015</v>
      </c>
      <c r="B29965" s="23" t="s">
        <v>68488</v>
      </c>
      <c r="C29965" s="23" t="s">
        <v>68489</v>
      </c>
      <c r="D29965" s="23"/>
      <c r="E29965" s="24">
        <v>0</v>
      </c>
    </row>
    <row r="29966" spans="1:5" hidden="1" x14ac:dyDescent="0.3">
      <c r="A29966" s="20">
        <v>2015</v>
      </c>
      <c r="B29966" s="19" t="s">
        <v>68490</v>
      </c>
      <c r="C29966" s="19" t="s">
        <v>68491</v>
      </c>
      <c r="D29966" s="19"/>
      <c r="E29966" s="21">
        <v>0</v>
      </c>
    </row>
    <row r="29967" spans="1:5" hidden="1" x14ac:dyDescent="0.3">
      <c r="A29967" s="22">
        <v>2015</v>
      </c>
      <c r="B29967" s="23" t="s">
        <v>68492</v>
      </c>
      <c r="C29967" s="23" t="s">
        <v>68493</v>
      </c>
      <c r="D29967" s="23"/>
      <c r="E29967" s="24">
        <v>0</v>
      </c>
    </row>
    <row r="29968" spans="1:5" hidden="1" x14ac:dyDescent="0.3">
      <c r="A29968" s="20">
        <v>2015</v>
      </c>
      <c r="B29968" s="19" t="s">
        <v>68494</v>
      </c>
      <c r="C29968" s="19" t="s">
        <v>68495</v>
      </c>
      <c r="D29968" s="19"/>
      <c r="E29968" s="21">
        <v>0</v>
      </c>
    </row>
    <row r="29969" spans="1:5" hidden="1" x14ac:dyDescent="0.3">
      <c r="A29969" s="22">
        <v>2015</v>
      </c>
      <c r="B29969" s="23" t="s">
        <v>68496</v>
      </c>
      <c r="C29969" s="23" t="s">
        <v>68497</v>
      </c>
      <c r="D29969" s="23"/>
      <c r="E29969" s="24">
        <v>0</v>
      </c>
    </row>
    <row r="29970" spans="1:5" hidden="1" x14ac:dyDescent="0.3">
      <c r="A29970" s="20">
        <v>2015</v>
      </c>
      <c r="B29970" s="19" t="s">
        <v>68498</v>
      </c>
      <c r="C29970" s="19" t="s">
        <v>68499</v>
      </c>
      <c r="D29970" s="19"/>
      <c r="E29970" s="21">
        <v>0</v>
      </c>
    </row>
    <row r="29971" spans="1:5" hidden="1" x14ac:dyDescent="0.3">
      <c r="A29971" s="22">
        <v>2015</v>
      </c>
      <c r="B29971" s="23" t="s">
        <v>68500</v>
      </c>
      <c r="C29971" s="23" t="s">
        <v>68501</v>
      </c>
      <c r="D29971" s="23"/>
      <c r="E29971" s="24">
        <v>0</v>
      </c>
    </row>
    <row r="29972" spans="1:5" hidden="1" x14ac:dyDescent="0.3">
      <c r="A29972" s="20">
        <v>2015</v>
      </c>
      <c r="B29972" s="19" t="s">
        <v>68502</v>
      </c>
      <c r="C29972" s="19" t="s">
        <v>68503</v>
      </c>
      <c r="D29972" s="19"/>
      <c r="E29972" s="21">
        <v>0</v>
      </c>
    </row>
    <row r="29973" spans="1:5" hidden="1" x14ac:dyDescent="0.3">
      <c r="A29973" s="22">
        <v>2015</v>
      </c>
      <c r="B29973" s="23" t="s">
        <v>68504</v>
      </c>
      <c r="C29973" s="23" t="s">
        <v>68505</v>
      </c>
      <c r="D29973" s="23"/>
      <c r="E29973" s="24">
        <v>0</v>
      </c>
    </row>
    <row r="29974" spans="1:5" hidden="1" x14ac:dyDescent="0.3">
      <c r="A29974" s="20">
        <v>2015</v>
      </c>
      <c r="B29974" s="19" t="s">
        <v>68508</v>
      </c>
      <c r="C29974" s="19" t="s">
        <v>68509</v>
      </c>
      <c r="D29974" s="19"/>
      <c r="E29974" s="21">
        <v>0</v>
      </c>
    </row>
    <row r="29975" spans="1:5" hidden="1" x14ac:dyDescent="0.3">
      <c r="A29975" s="22">
        <v>2015</v>
      </c>
      <c r="B29975" s="23" t="s">
        <v>68510</v>
      </c>
      <c r="C29975" s="23" t="s">
        <v>68511</v>
      </c>
      <c r="D29975" s="23"/>
      <c r="E29975" s="24">
        <v>0</v>
      </c>
    </row>
    <row r="29976" spans="1:5" hidden="1" x14ac:dyDescent="0.3">
      <c r="A29976" s="20">
        <v>2015</v>
      </c>
      <c r="B29976" s="19" t="s">
        <v>68512</v>
      </c>
      <c r="C29976" s="19" t="s">
        <v>68513</v>
      </c>
      <c r="D29976" s="19"/>
      <c r="E29976" s="21">
        <v>0</v>
      </c>
    </row>
    <row r="29977" spans="1:5" hidden="1" x14ac:dyDescent="0.3">
      <c r="A29977" s="22">
        <v>2015</v>
      </c>
      <c r="B29977" s="23" t="s">
        <v>68514</v>
      </c>
      <c r="C29977" s="23" t="s">
        <v>68515</v>
      </c>
      <c r="D29977" s="23"/>
      <c r="E29977" s="24">
        <v>0</v>
      </c>
    </row>
    <row r="29978" spans="1:5" hidden="1" x14ac:dyDescent="0.3">
      <c r="A29978" s="20">
        <v>2015</v>
      </c>
      <c r="B29978" s="19" t="s">
        <v>68516</v>
      </c>
      <c r="C29978" s="19" t="s">
        <v>68517</v>
      </c>
      <c r="D29978" s="19"/>
      <c r="E29978" s="21">
        <v>0</v>
      </c>
    </row>
    <row r="29979" spans="1:5" hidden="1" x14ac:dyDescent="0.3">
      <c r="A29979" s="22">
        <v>2015</v>
      </c>
      <c r="B29979" s="23" t="s">
        <v>68518</v>
      </c>
      <c r="C29979" s="23" t="s">
        <v>68519</v>
      </c>
      <c r="D29979" s="23"/>
      <c r="E29979" s="24">
        <v>0</v>
      </c>
    </row>
    <row r="29980" spans="1:5" hidden="1" x14ac:dyDescent="0.3">
      <c r="A29980" s="20">
        <v>2015</v>
      </c>
      <c r="B29980" s="19" t="s">
        <v>68520</v>
      </c>
      <c r="C29980" s="19" t="s">
        <v>68521</v>
      </c>
      <c r="D29980" s="19"/>
      <c r="E29980" s="21">
        <v>0</v>
      </c>
    </row>
    <row r="29981" spans="1:5" hidden="1" x14ac:dyDescent="0.3">
      <c r="A29981" s="22">
        <v>2015</v>
      </c>
      <c r="B29981" s="23" t="s">
        <v>68522</v>
      </c>
      <c r="C29981" s="23" t="s">
        <v>68523</v>
      </c>
      <c r="D29981" s="23"/>
      <c r="E29981" s="24">
        <v>0</v>
      </c>
    </row>
    <row r="29982" spans="1:5" hidden="1" x14ac:dyDescent="0.3">
      <c r="A29982" s="20">
        <v>2015</v>
      </c>
      <c r="B29982" s="19" t="s">
        <v>68524</v>
      </c>
      <c r="C29982" s="19" t="s">
        <v>68525</v>
      </c>
      <c r="D29982" s="19"/>
      <c r="E29982" s="21">
        <v>0</v>
      </c>
    </row>
    <row r="29983" spans="1:5" hidden="1" x14ac:dyDescent="0.3">
      <c r="A29983" s="22">
        <v>2015</v>
      </c>
      <c r="B29983" s="23" t="s">
        <v>68526</v>
      </c>
      <c r="C29983" s="23" t="s">
        <v>68527</v>
      </c>
      <c r="D29983" s="23"/>
      <c r="E29983" s="24">
        <v>0</v>
      </c>
    </row>
    <row r="29984" spans="1:5" hidden="1" x14ac:dyDescent="0.3">
      <c r="A29984" s="20">
        <v>2015</v>
      </c>
      <c r="B29984" s="19" t="s">
        <v>68528</v>
      </c>
      <c r="C29984" s="19" t="s">
        <v>68529</v>
      </c>
      <c r="D29984" s="19"/>
      <c r="E29984" s="21">
        <v>0</v>
      </c>
    </row>
    <row r="29985" spans="1:5" hidden="1" x14ac:dyDescent="0.3">
      <c r="A29985" s="22">
        <v>2015</v>
      </c>
      <c r="B29985" s="23" t="s">
        <v>68530</v>
      </c>
      <c r="C29985" s="23" t="s">
        <v>68531</v>
      </c>
      <c r="D29985" s="23"/>
      <c r="E29985" s="24">
        <v>0</v>
      </c>
    </row>
    <row r="29986" spans="1:5" hidden="1" x14ac:dyDescent="0.3">
      <c r="A29986" s="20">
        <v>2015</v>
      </c>
      <c r="B29986" s="19" t="s">
        <v>68532</v>
      </c>
      <c r="C29986" s="19" t="s">
        <v>68533</v>
      </c>
      <c r="D29986" s="19"/>
      <c r="E29986" s="21">
        <v>0</v>
      </c>
    </row>
    <row r="29987" spans="1:5" hidden="1" x14ac:dyDescent="0.3">
      <c r="A29987" s="22">
        <v>2015</v>
      </c>
      <c r="B29987" s="23" t="s">
        <v>68534</v>
      </c>
      <c r="C29987" s="23" t="s">
        <v>68535</v>
      </c>
      <c r="D29987" s="23"/>
      <c r="E29987" s="24">
        <v>0</v>
      </c>
    </row>
    <row r="29988" spans="1:5" hidden="1" x14ac:dyDescent="0.3">
      <c r="A29988" s="20">
        <v>2015</v>
      </c>
      <c r="B29988" s="19" t="s">
        <v>68536</v>
      </c>
      <c r="C29988" s="19" t="s">
        <v>68537</v>
      </c>
      <c r="D29988" s="19"/>
      <c r="E29988" s="21">
        <v>0</v>
      </c>
    </row>
    <row r="29989" spans="1:5" hidden="1" x14ac:dyDescent="0.3">
      <c r="A29989" s="22">
        <v>2015</v>
      </c>
      <c r="B29989" s="23" t="s">
        <v>68538</v>
      </c>
      <c r="C29989" s="23" t="s">
        <v>68539</v>
      </c>
      <c r="D29989" s="23"/>
      <c r="E29989" s="24">
        <v>0</v>
      </c>
    </row>
    <row r="29990" spans="1:5" hidden="1" x14ac:dyDescent="0.3">
      <c r="A29990" s="20">
        <v>2015</v>
      </c>
      <c r="B29990" s="19" t="s">
        <v>68540</v>
      </c>
      <c r="C29990" s="19" t="s">
        <v>68541</v>
      </c>
      <c r="D29990" s="19"/>
      <c r="E29990" s="21">
        <v>0</v>
      </c>
    </row>
    <row r="29991" spans="1:5" hidden="1" x14ac:dyDescent="0.3">
      <c r="A29991" s="22">
        <v>2015</v>
      </c>
      <c r="B29991" s="23" t="s">
        <v>68542</v>
      </c>
      <c r="C29991" s="23" t="s">
        <v>68543</v>
      </c>
      <c r="D29991" s="23"/>
      <c r="E29991" s="24">
        <v>0</v>
      </c>
    </row>
    <row r="29992" spans="1:5" hidden="1" x14ac:dyDescent="0.3">
      <c r="A29992" s="20">
        <v>2015</v>
      </c>
      <c r="B29992" s="19" t="s">
        <v>68544</v>
      </c>
      <c r="C29992" s="19" t="s">
        <v>68545</v>
      </c>
      <c r="D29992" s="19"/>
      <c r="E29992" s="21">
        <v>0</v>
      </c>
    </row>
    <row r="29993" spans="1:5" hidden="1" x14ac:dyDescent="0.3">
      <c r="A29993" s="22">
        <v>2015</v>
      </c>
      <c r="B29993" s="23" t="s">
        <v>68546</v>
      </c>
      <c r="C29993" s="23" t="s">
        <v>68547</v>
      </c>
      <c r="D29993" s="23"/>
      <c r="E29993" s="24">
        <v>0</v>
      </c>
    </row>
    <row r="29994" spans="1:5" hidden="1" x14ac:dyDescent="0.3">
      <c r="A29994" s="20">
        <v>2015</v>
      </c>
      <c r="B29994" s="19" t="s">
        <v>68548</v>
      </c>
      <c r="C29994" s="19" t="s">
        <v>68549</v>
      </c>
      <c r="D29994" s="19"/>
      <c r="E29994" s="21">
        <v>0</v>
      </c>
    </row>
    <row r="29995" spans="1:5" hidden="1" x14ac:dyDescent="0.3">
      <c r="A29995" s="22">
        <v>2015</v>
      </c>
      <c r="B29995" s="23" t="s">
        <v>68550</v>
      </c>
      <c r="C29995" s="23" t="s">
        <v>68551</v>
      </c>
      <c r="D29995" s="23"/>
      <c r="E29995" s="24">
        <v>0</v>
      </c>
    </row>
    <row r="29996" spans="1:5" hidden="1" x14ac:dyDescent="0.3">
      <c r="A29996" s="20">
        <v>2015</v>
      </c>
      <c r="B29996" s="19" t="s">
        <v>68552</v>
      </c>
      <c r="C29996" s="19" t="s">
        <v>68553</v>
      </c>
      <c r="D29996" s="19"/>
      <c r="E29996" s="21">
        <v>0</v>
      </c>
    </row>
    <row r="29997" spans="1:5" hidden="1" x14ac:dyDescent="0.3">
      <c r="A29997" s="22">
        <v>2015</v>
      </c>
      <c r="B29997" s="23" t="s">
        <v>68554</v>
      </c>
      <c r="C29997" s="23" t="s">
        <v>68555</v>
      </c>
      <c r="D29997" s="23"/>
      <c r="E29997" s="24">
        <v>0</v>
      </c>
    </row>
    <row r="29998" spans="1:5" hidden="1" x14ac:dyDescent="0.3">
      <c r="A29998" s="20">
        <v>2015</v>
      </c>
      <c r="B29998" s="19" t="s">
        <v>68556</v>
      </c>
      <c r="C29998" s="19" t="s">
        <v>68557</v>
      </c>
      <c r="D29998" s="19"/>
      <c r="E29998" s="21">
        <v>0</v>
      </c>
    </row>
    <row r="29999" spans="1:5" hidden="1" x14ac:dyDescent="0.3">
      <c r="A29999" s="22">
        <v>2015</v>
      </c>
      <c r="B29999" s="23" t="s">
        <v>68558</v>
      </c>
      <c r="C29999" s="23" t="s">
        <v>68559</v>
      </c>
      <c r="D29999" s="23"/>
      <c r="E29999" s="24">
        <v>0</v>
      </c>
    </row>
    <row r="30000" spans="1:5" hidden="1" x14ac:dyDescent="0.3">
      <c r="A30000" s="20">
        <v>2015</v>
      </c>
      <c r="B30000" s="19" t="s">
        <v>68560</v>
      </c>
      <c r="C30000" s="19" t="s">
        <v>68561</v>
      </c>
      <c r="D30000" s="19"/>
      <c r="E30000" s="21">
        <v>0</v>
      </c>
    </row>
    <row r="30001" spans="1:5" hidden="1" x14ac:dyDescent="0.3">
      <c r="A30001" s="22">
        <v>2015</v>
      </c>
      <c r="B30001" s="23" t="s">
        <v>68562</v>
      </c>
      <c r="C30001" s="23" t="s">
        <v>68563</v>
      </c>
      <c r="D30001" s="23"/>
      <c r="E30001" s="24">
        <v>0</v>
      </c>
    </row>
    <row r="30002" spans="1:5" hidden="1" x14ac:dyDescent="0.3">
      <c r="A30002" s="20">
        <v>2015</v>
      </c>
      <c r="B30002" s="19" t="s">
        <v>68564</v>
      </c>
      <c r="C30002" s="19" t="s">
        <v>68565</v>
      </c>
      <c r="D30002" s="19"/>
      <c r="E30002" s="21">
        <v>0</v>
      </c>
    </row>
    <row r="30003" spans="1:5" hidden="1" x14ac:dyDescent="0.3">
      <c r="A30003" s="22">
        <v>2015</v>
      </c>
      <c r="B30003" s="23" t="s">
        <v>68568</v>
      </c>
      <c r="C30003" s="23" t="s">
        <v>68569</v>
      </c>
      <c r="D30003" s="23"/>
      <c r="E30003" s="24">
        <v>0</v>
      </c>
    </row>
    <row r="30004" spans="1:5" hidden="1" x14ac:dyDescent="0.3">
      <c r="A30004" s="20">
        <v>2015</v>
      </c>
      <c r="B30004" s="19" t="s">
        <v>68570</v>
      </c>
      <c r="C30004" s="19" t="s">
        <v>68571</v>
      </c>
      <c r="D30004" s="19"/>
      <c r="E30004" s="21">
        <v>0</v>
      </c>
    </row>
    <row r="30005" spans="1:5" hidden="1" x14ac:dyDescent="0.3">
      <c r="A30005" s="22">
        <v>2015</v>
      </c>
      <c r="B30005" s="23" t="s">
        <v>68574</v>
      </c>
      <c r="C30005" s="23" t="s">
        <v>68575</v>
      </c>
      <c r="D30005" s="23"/>
      <c r="E30005" s="24">
        <v>0</v>
      </c>
    </row>
    <row r="30006" spans="1:5" hidden="1" x14ac:dyDescent="0.3">
      <c r="A30006" s="20">
        <v>2015</v>
      </c>
      <c r="B30006" s="19" t="s">
        <v>68576</v>
      </c>
      <c r="C30006" s="19" t="s">
        <v>68577</v>
      </c>
      <c r="D30006" s="19"/>
      <c r="E30006" s="21">
        <v>0</v>
      </c>
    </row>
    <row r="30007" spans="1:5" hidden="1" x14ac:dyDescent="0.3">
      <c r="A30007" s="22">
        <v>2015</v>
      </c>
      <c r="B30007" s="23" t="s">
        <v>68578</v>
      </c>
      <c r="C30007" s="23" t="s">
        <v>68579</v>
      </c>
      <c r="D30007" s="23"/>
      <c r="E30007" s="24">
        <v>0</v>
      </c>
    </row>
    <row r="30008" spans="1:5" hidden="1" x14ac:dyDescent="0.3">
      <c r="A30008" s="20">
        <v>2015</v>
      </c>
      <c r="B30008" s="19" t="s">
        <v>68580</v>
      </c>
      <c r="C30008" s="19" t="s">
        <v>68581</v>
      </c>
      <c r="D30008" s="19"/>
      <c r="E30008" s="21">
        <v>0</v>
      </c>
    </row>
    <row r="30009" spans="1:5" hidden="1" x14ac:dyDescent="0.3">
      <c r="A30009" s="22">
        <v>2015</v>
      </c>
      <c r="B30009" s="23" t="s">
        <v>68582</v>
      </c>
      <c r="C30009" s="23" t="s">
        <v>68583</v>
      </c>
      <c r="D30009" s="23"/>
      <c r="E30009" s="24">
        <v>0</v>
      </c>
    </row>
    <row r="30010" spans="1:5" hidden="1" x14ac:dyDescent="0.3">
      <c r="A30010" s="20">
        <v>2015</v>
      </c>
      <c r="B30010" s="19" t="s">
        <v>68586</v>
      </c>
      <c r="C30010" s="19" t="s">
        <v>68587</v>
      </c>
      <c r="D30010" s="19"/>
      <c r="E30010" s="21">
        <v>0</v>
      </c>
    </row>
    <row r="30011" spans="1:5" hidden="1" x14ac:dyDescent="0.3">
      <c r="A30011" s="22">
        <v>2015</v>
      </c>
      <c r="B30011" s="23" t="s">
        <v>68588</v>
      </c>
      <c r="C30011" s="23" t="s">
        <v>68589</v>
      </c>
      <c r="D30011" s="23"/>
      <c r="E30011" s="24">
        <v>0</v>
      </c>
    </row>
    <row r="30012" spans="1:5" hidden="1" x14ac:dyDescent="0.3">
      <c r="A30012" s="20">
        <v>2015</v>
      </c>
      <c r="B30012" s="19" t="s">
        <v>68590</v>
      </c>
      <c r="C30012" s="19" t="s">
        <v>68591</v>
      </c>
      <c r="D30012" s="19"/>
      <c r="E30012" s="21">
        <v>0</v>
      </c>
    </row>
    <row r="30013" spans="1:5" hidden="1" x14ac:dyDescent="0.3">
      <c r="A30013" s="22">
        <v>2015</v>
      </c>
      <c r="B30013" s="23" t="s">
        <v>68592</v>
      </c>
      <c r="C30013" s="23" t="s">
        <v>68593</v>
      </c>
      <c r="D30013" s="23"/>
      <c r="E30013" s="24">
        <v>0</v>
      </c>
    </row>
    <row r="30014" spans="1:5" hidden="1" x14ac:dyDescent="0.3">
      <c r="A30014" s="20">
        <v>2015</v>
      </c>
      <c r="B30014" s="19" t="s">
        <v>68594</v>
      </c>
      <c r="C30014" s="19" t="s">
        <v>68595</v>
      </c>
      <c r="D30014" s="19"/>
      <c r="E30014" s="21">
        <v>0</v>
      </c>
    </row>
    <row r="30015" spans="1:5" hidden="1" x14ac:dyDescent="0.3">
      <c r="A30015" s="22">
        <v>2015</v>
      </c>
      <c r="B30015" s="23" t="s">
        <v>68596</v>
      </c>
      <c r="C30015" s="23" t="s">
        <v>68597</v>
      </c>
      <c r="D30015" s="23"/>
      <c r="E30015" s="24">
        <v>0</v>
      </c>
    </row>
    <row r="30016" spans="1:5" hidden="1" x14ac:dyDescent="0.3">
      <c r="A30016" s="20">
        <v>2015</v>
      </c>
      <c r="B30016" s="19" t="s">
        <v>68598</v>
      </c>
      <c r="C30016" s="19" t="s">
        <v>68599</v>
      </c>
      <c r="D30016" s="19"/>
      <c r="E30016" s="21">
        <v>0</v>
      </c>
    </row>
    <row r="30017" spans="1:5" hidden="1" x14ac:dyDescent="0.3">
      <c r="A30017" s="22">
        <v>2015</v>
      </c>
      <c r="B30017" s="23" t="s">
        <v>68600</v>
      </c>
      <c r="C30017" s="23" t="s">
        <v>68601</v>
      </c>
      <c r="D30017" s="23"/>
      <c r="E30017" s="24">
        <v>0</v>
      </c>
    </row>
    <row r="30018" spans="1:5" hidden="1" x14ac:dyDescent="0.3">
      <c r="A30018" s="20">
        <v>2015</v>
      </c>
      <c r="B30018" s="19" t="s">
        <v>68602</v>
      </c>
      <c r="C30018" s="19" t="s">
        <v>68603</v>
      </c>
      <c r="D30018" s="19"/>
      <c r="E30018" s="21">
        <v>0</v>
      </c>
    </row>
    <row r="30019" spans="1:5" hidden="1" x14ac:dyDescent="0.3">
      <c r="A30019" s="22">
        <v>2015</v>
      </c>
      <c r="B30019" s="23" t="s">
        <v>68604</v>
      </c>
      <c r="C30019" s="23" t="s">
        <v>68605</v>
      </c>
      <c r="D30019" s="23"/>
      <c r="E30019" s="24">
        <v>0</v>
      </c>
    </row>
    <row r="30020" spans="1:5" hidden="1" x14ac:dyDescent="0.3">
      <c r="A30020" s="20">
        <v>2015</v>
      </c>
      <c r="B30020" s="19" t="s">
        <v>68606</v>
      </c>
      <c r="C30020" s="19" t="s">
        <v>68607</v>
      </c>
      <c r="D30020" s="19"/>
      <c r="E30020" s="21">
        <v>0</v>
      </c>
    </row>
    <row r="30021" spans="1:5" hidden="1" x14ac:dyDescent="0.3">
      <c r="A30021" s="22">
        <v>2016</v>
      </c>
      <c r="B30021" s="23" t="s">
        <v>63962</v>
      </c>
      <c r="C30021" s="23" t="s">
        <v>63963</v>
      </c>
      <c r="D30021" s="23">
        <v>22</v>
      </c>
      <c r="E30021" s="24">
        <v>1</v>
      </c>
    </row>
    <row r="30022" spans="1:5" hidden="1" x14ac:dyDescent="0.3">
      <c r="A30022" s="20">
        <v>2016</v>
      </c>
      <c r="B30022" s="19" t="s">
        <v>63964</v>
      </c>
      <c r="C30022" s="19" t="s">
        <v>63965</v>
      </c>
      <c r="D30022" s="19">
        <v>47</v>
      </c>
      <c r="E30022" s="21">
        <v>1</v>
      </c>
    </row>
    <row r="30023" spans="1:5" hidden="1" x14ac:dyDescent="0.3">
      <c r="A30023" s="22">
        <v>2016</v>
      </c>
      <c r="B30023" s="23" t="s">
        <v>63966</v>
      </c>
      <c r="C30023" s="23" t="s">
        <v>63967</v>
      </c>
      <c r="D30023" s="23">
        <v>46</v>
      </c>
      <c r="E30023" s="24">
        <v>1</v>
      </c>
    </row>
    <row r="30024" spans="1:5" hidden="1" x14ac:dyDescent="0.3">
      <c r="A30024" s="20">
        <v>2016</v>
      </c>
      <c r="B30024" s="19" t="s">
        <v>63968</v>
      </c>
      <c r="C30024" s="19" t="s">
        <v>63969</v>
      </c>
      <c r="D30024" s="19">
        <v>72</v>
      </c>
      <c r="E30024" s="21">
        <v>1</v>
      </c>
    </row>
    <row r="30025" spans="1:5" hidden="1" x14ac:dyDescent="0.3">
      <c r="A30025" s="22">
        <v>2016</v>
      </c>
      <c r="B30025" s="23" t="s">
        <v>63970</v>
      </c>
      <c r="C30025" s="23" t="s">
        <v>63971</v>
      </c>
      <c r="D30025" s="23">
        <v>25</v>
      </c>
      <c r="E30025" s="24">
        <v>1</v>
      </c>
    </row>
    <row r="30026" spans="1:5" hidden="1" x14ac:dyDescent="0.3">
      <c r="A30026" s="20">
        <v>2016</v>
      </c>
      <c r="B30026" s="19" t="s">
        <v>68608</v>
      </c>
      <c r="C30026" s="19" t="s">
        <v>68609</v>
      </c>
      <c r="D30026" s="19"/>
      <c r="E30026" s="21">
        <v>0</v>
      </c>
    </row>
    <row r="30027" spans="1:5" hidden="1" x14ac:dyDescent="0.3">
      <c r="A30027" s="22">
        <v>2016</v>
      </c>
      <c r="B30027" s="23" t="s">
        <v>68610</v>
      </c>
      <c r="C30027" s="23" t="s">
        <v>68611</v>
      </c>
      <c r="D30027" s="23"/>
      <c r="E30027" s="24">
        <v>0</v>
      </c>
    </row>
    <row r="30028" spans="1:5" hidden="1" x14ac:dyDescent="0.3">
      <c r="A30028" s="20">
        <v>2016</v>
      </c>
      <c r="B30028" s="19" t="s">
        <v>68612</v>
      </c>
      <c r="C30028" s="19" t="s">
        <v>68613</v>
      </c>
      <c r="D30028" s="19"/>
      <c r="E30028" s="21">
        <v>0</v>
      </c>
    </row>
    <row r="30029" spans="1:5" hidden="1" x14ac:dyDescent="0.3">
      <c r="A30029" s="22">
        <v>2016</v>
      </c>
      <c r="B30029" s="23" t="s">
        <v>68614</v>
      </c>
      <c r="C30029" s="23" t="s">
        <v>68615</v>
      </c>
      <c r="D30029" s="23"/>
      <c r="E30029" s="24">
        <v>0</v>
      </c>
    </row>
    <row r="30030" spans="1:5" hidden="1" x14ac:dyDescent="0.3">
      <c r="A30030" s="20">
        <v>2016</v>
      </c>
      <c r="B30030" s="19" t="s">
        <v>68616</v>
      </c>
      <c r="C30030" s="19" t="s">
        <v>68617</v>
      </c>
      <c r="D30030" s="19"/>
      <c r="E30030" s="21">
        <v>0</v>
      </c>
    </row>
    <row r="30031" spans="1:5" hidden="1" x14ac:dyDescent="0.3">
      <c r="A30031" s="22">
        <v>2016</v>
      </c>
      <c r="B30031" s="23" t="s">
        <v>68618</v>
      </c>
      <c r="C30031" s="23" t="s">
        <v>68619</v>
      </c>
      <c r="D30031" s="23"/>
      <c r="E30031" s="24">
        <v>0</v>
      </c>
    </row>
    <row r="30032" spans="1:5" hidden="1" x14ac:dyDescent="0.3">
      <c r="A30032" s="20">
        <v>2016</v>
      </c>
      <c r="B30032" s="19" t="s">
        <v>68620</v>
      </c>
      <c r="C30032" s="19" t="s">
        <v>68621</v>
      </c>
      <c r="D30032" s="19"/>
      <c r="E30032" s="21">
        <v>0</v>
      </c>
    </row>
    <row r="30033" spans="1:5" hidden="1" x14ac:dyDescent="0.3">
      <c r="A30033" s="22">
        <v>2016</v>
      </c>
      <c r="B30033" s="23" t="s">
        <v>68622</v>
      </c>
      <c r="C30033" s="23" t="s">
        <v>68623</v>
      </c>
      <c r="D30033" s="23"/>
      <c r="E30033" s="24">
        <v>0</v>
      </c>
    </row>
    <row r="30034" spans="1:5" hidden="1" x14ac:dyDescent="0.3">
      <c r="A30034" s="20">
        <v>2016</v>
      </c>
      <c r="B30034" s="19" t="s">
        <v>68624</v>
      </c>
      <c r="C30034" s="19" t="s">
        <v>68625</v>
      </c>
      <c r="D30034" s="19"/>
      <c r="E30034" s="21">
        <v>0</v>
      </c>
    </row>
    <row r="30035" spans="1:5" hidden="1" x14ac:dyDescent="0.3">
      <c r="A30035" s="22">
        <v>2016</v>
      </c>
      <c r="B30035" s="23" t="s">
        <v>68626</v>
      </c>
      <c r="C30035" s="23" t="s">
        <v>68627</v>
      </c>
      <c r="D30035" s="23"/>
      <c r="E30035" s="24">
        <v>0</v>
      </c>
    </row>
    <row r="30036" spans="1:5" hidden="1" x14ac:dyDescent="0.3">
      <c r="A30036" s="20">
        <v>2016</v>
      </c>
      <c r="B30036" s="19" t="s">
        <v>68628</v>
      </c>
      <c r="C30036" s="19" t="s">
        <v>68629</v>
      </c>
      <c r="D30036" s="19"/>
      <c r="E30036" s="21">
        <v>0</v>
      </c>
    </row>
    <row r="30037" spans="1:5" hidden="1" x14ac:dyDescent="0.3">
      <c r="A30037" s="22">
        <v>2016</v>
      </c>
      <c r="B30037" s="23" t="s">
        <v>68630</v>
      </c>
      <c r="C30037" s="23" t="s">
        <v>68631</v>
      </c>
      <c r="D30037" s="23"/>
      <c r="E30037" s="24">
        <v>0</v>
      </c>
    </row>
    <row r="30038" spans="1:5" hidden="1" x14ac:dyDescent="0.3">
      <c r="A30038" s="20">
        <v>2016</v>
      </c>
      <c r="B30038" s="19" t="s">
        <v>68632</v>
      </c>
      <c r="C30038" s="19" t="s">
        <v>68633</v>
      </c>
      <c r="D30038" s="19"/>
      <c r="E30038" s="21">
        <v>0</v>
      </c>
    </row>
    <row r="30039" spans="1:5" hidden="1" x14ac:dyDescent="0.3">
      <c r="A30039" s="22">
        <v>2016</v>
      </c>
      <c r="B30039" s="23" t="s">
        <v>68634</v>
      </c>
      <c r="C30039" s="23" t="s">
        <v>68635</v>
      </c>
      <c r="D30039" s="23"/>
      <c r="E30039" s="24">
        <v>0</v>
      </c>
    </row>
    <row r="30040" spans="1:5" hidden="1" x14ac:dyDescent="0.3">
      <c r="A30040" s="20">
        <v>2016</v>
      </c>
      <c r="B30040" s="19" t="s">
        <v>68636</v>
      </c>
      <c r="C30040" s="19" t="s">
        <v>68637</v>
      </c>
      <c r="D30040" s="19"/>
      <c r="E30040" s="21">
        <v>0</v>
      </c>
    </row>
    <row r="30041" spans="1:5" hidden="1" x14ac:dyDescent="0.3">
      <c r="A30041" s="22">
        <v>2016</v>
      </c>
      <c r="B30041" s="23" t="s">
        <v>68638</v>
      </c>
      <c r="C30041" s="23" t="s">
        <v>68639</v>
      </c>
      <c r="D30041" s="23"/>
      <c r="E30041" s="24">
        <v>0</v>
      </c>
    </row>
    <row r="30042" spans="1:5" hidden="1" x14ac:dyDescent="0.3">
      <c r="A30042" s="20">
        <v>2016</v>
      </c>
      <c r="B30042" s="19" t="s">
        <v>68642</v>
      </c>
      <c r="C30042" s="19" t="s">
        <v>68643</v>
      </c>
      <c r="D30042" s="19"/>
      <c r="E30042" s="21">
        <v>0</v>
      </c>
    </row>
    <row r="30043" spans="1:5" hidden="1" x14ac:dyDescent="0.3">
      <c r="A30043" s="22">
        <v>2016</v>
      </c>
      <c r="B30043" s="23" t="s">
        <v>68644</v>
      </c>
      <c r="C30043" s="23" t="s">
        <v>68645</v>
      </c>
      <c r="D30043" s="23"/>
      <c r="E30043" s="24">
        <v>0</v>
      </c>
    </row>
    <row r="30044" spans="1:5" hidden="1" x14ac:dyDescent="0.3">
      <c r="A30044" s="20">
        <v>2016</v>
      </c>
      <c r="B30044" s="19" t="s">
        <v>68646</v>
      </c>
      <c r="C30044" s="19" t="s">
        <v>68647</v>
      </c>
      <c r="D30044" s="19"/>
      <c r="E30044" s="21">
        <v>0</v>
      </c>
    </row>
    <row r="30045" spans="1:5" hidden="1" x14ac:dyDescent="0.3">
      <c r="A30045" s="22">
        <v>2016</v>
      </c>
      <c r="B30045" s="23" t="s">
        <v>68648</v>
      </c>
      <c r="C30045" s="23" t="s">
        <v>68649</v>
      </c>
      <c r="D30045" s="23"/>
      <c r="E30045" s="24">
        <v>0</v>
      </c>
    </row>
    <row r="30046" spans="1:5" hidden="1" x14ac:dyDescent="0.3">
      <c r="A30046" s="20">
        <v>2016</v>
      </c>
      <c r="B30046" s="19" t="s">
        <v>68650</v>
      </c>
      <c r="C30046" s="19" t="s">
        <v>68651</v>
      </c>
      <c r="D30046" s="19"/>
      <c r="E30046" s="21">
        <v>0</v>
      </c>
    </row>
    <row r="30047" spans="1:5" hidden="1" x14ac:dyDescent="0.3">
      <c r="A30047" s="22">
        <v>2016</v>
      </c>
      <c r="B30047" s="23" t="s">
        <v>68652</v>
      </c>
      <c r="C30047" s="23" t="s">
        <v>68653</v>
      </c>
      <c r="D30047" s="23"/>
      <c r="E30047" s="24">
        <v>0</v>
      </c>
    </row>
    <row r="30048" spans="1:5" hidden="1" x14ac:dyDescent="0.3">
      <c r="A30048" s="20">
        <v>2016</v>
      </c>
      <c r="B30048" s="19" t="s">
        <v>68654</v>
      </c>
      <c r="C30048" s="19" t="s">
        <v>68655</v>
      </c>
      <c r="D30048" s="19"/>
      <c r="E30048" s="21">
        <v>0</v>
      </c>
    </row>
    <row r="30049" spans="1:5" hidden="1" x14ac:dyDescent="0.3">
      <c r="A30049" s="22">
        <v>2016</v>
      </c>
      <c r="B30049" s="23" t="s">
        <v>68656</v>
      </c>
      <c r="C30049" s="23" t="s">
        <v>68657</v>
      </c>
      <c r="D30049" s="23"/>
      <c r="E30049" s="24">
        <v>0</v>
      </c>
    </row>
    <row r="30050" spans="1:5" hidden="1" x14ac:dyDescent="0.3">
      <c r="A30050" s="20">
        <v>2016</v>
      </c>
      <c r="B30050" s="19" t="s">
        <v>68658</v>
      </c>
      <c r="C30050" s="19" t="s">
        <v>68659</v>
      </c>
      <c r="D30050" s="19"/>
      <c r="E30050" s="21">
        <v>0</v>
      </c>
    </row>
    <row r="30051" spans="1:5" hidden="1" x14ac:dyDescent="0.3">
      <c r="A30051" s="22">
        <v>2016</v>
      </c>
      <c r="B30051" s="23" t="s">
        <v>68660</v>
      </c>
      <c r="C30051" s="23" t="s">
        <v>68661</v>
      </c>
      <c r="D30051" s="23"/>
      <c r="E30051" s="24">
        <v>0</v>
      </c>
    </row>
    <row r="30052" spans="1:5" hidden="1" x14ac:dyDescent="0.3">
      <c r="A30052" s="20">
        <v>2016</v>
      </c>
      <c r="B30052" s="19" t="s">
        <v>68662</v>
      </c>
      <c r="C30052" s="19" t="s">
        <v>68663</v>
      </c>
      <c r="D30052" s="19"/>
      <c r="E30052" s="21">
        <v>0</v>
      </c>
    </row>
    <row r="30053" spans="1:5" hidden="1" x14ac:dyDescent="0.3">
      <c r="A30053" s="22">
        <v>2016</v>
      </c>
      <c r="B30053" s="23" t="s">
        <v>68664</v>
      </c>
      <c r="C30053" s="23" t="s">
        <v>68665</v>
      </c>
      <c r="D30053" s="23"/>
      <c r="E30053" s="24">
        <v>0</v>
      </c>
    </row>
    <row r="30054" spans="1:5" hidden="1" x14ac:dyDescent="0.3">
      <c r="A30054" s="20">
        <v>2016</v>
      </c>
      <c r="B30054" s="19" t="s">
        <v>68666</v>
      </c>
      <c r="C30054" s="19" t="s">
        <v>68667</v>
      </c>
      <c r="D30054" s="19"/>
      <c r="E30054" s="21">
        <v>0</v>
      </c>
    </row>
    <row r="30055" spans="1:5" hidden="1" x14ac:dyDescent="0.3">
      <c r="A30055" s="22">
        <v>2016</v>
      </c>
      <c r="B30055" s="23" t="s">
        <v>68670</v>
      </c>
      <c r="C30055" s="23" t="s">
        <v>68671</v>
      </c>
      <c r="D30055" s="23"/>
      <c r="E30055" s="24">
        <v>0</v>
      </c>
    </row>
    <row r="30056" spans="1:5" hidden="1" x14ac:dyDescent="0.3">
      <c r="A30056" s="20">
        <v>2016</v>
      </c>
      <c r="B30056" s="19" t="s">
        <v>68672</v>
      </c>
      <c r="C30056" s="19" t="s">
        <v>68673</v>
      </c>
      <c r="D30056" s="19"/>
      <c r="E30056" s="21">
        <v>0</v>
      </c>
    </row>
    <row r="30057" spans="1:5" hidden="1" x14ac:dyDescent="0.3">
      <c r="A30057" s="22">
        <v>2016</v>
      </c>
      <c r="B30057" s="23" t="s">
        <v>68674</v>
      </c>
      <c r="C30057" s="23" t="s">
        <v>68675</v>
      </c>
      <c r="D30057" s="23"/>
      <c r="E30057" s="24">
        <v>0</v>
      </c>
    </row>
    <row r="30058" spans="1:5" hidden="1" x14ac:dyDescent="0.3">
      <c r="A30058" s="20">
        <v>2016</v>
      </c>
      <c r="B30058" s="19" t="s">
        <v>68676</v>
      </c>
      <c r="C30058" s="19" t="s">
        <v>68677</v>
      </c>
      <c r="D30058" s="19"/>
      <c r="E30058" s="21">
        <v>0</v>
      </c>
    </row>
    <row r="30059" spans="1:5" hidden="1" x14ac:dyDescent="0.3">
      <c r="A30059" s="22">
        <v>2016</v>
      </c>
      <c r="B30059" s="23" t="s">
        <v>68678</v>
      </c>
      <c r="C30059" s="23" t="s">
        <v>68679</v>
      </c>
      <c r="D30059" s="23"/>
      <c r="E30059" s="24">
        <v>0</v>
      </c>
    </row>
    <row r="30060" spans="1:5" hidden="1" x14ac:dyDescent="0.3">
      <c r="A30060" s="20">
        <v>2016</v>
      </c>
      <c r="B30060" s="19" t="s">
        <v>68680</v>
      </c>
      <c r="C30060" s="19" t="s">
        <v>68681</v>
      </c>
      <c r="D30060" s="19"/>
      <c r="E30060" s="21">
        <v>0</v>
      </c>
    </row>
    <row r="30061" spans="1:5" hidden="1" x14ac:dyDescent="0.3">
      <c r="A30061" s="22">
        <v>2016</v>
      </c>
      <c r="B30061" s="23" t="s">
        <v>68682</v>
      </c>
      <c r="C30061" s="23" t="s">
        <v>68683</v>
      </c>
      <c r="D30061" s="23"/>
      <c r="E30061" s="24">
        <v>0</v>
      </c>
    </row>
    <row r="30062" spans="1:5" hidden="1" x14ac:dyDescent="0.3">
      <c r="A30062" s="20">
        <v>2016</v>
      </c>
      <c r="B30062" s="19" t="s">
        <v>68684</v>
      </c>
      <c r="C30062" s="19" t="s">
        <v>68685</v>
      </c>
      <c r="D30062" s="19"/>
      <c r="E30062" s="21">
        <v>0</v>
      </c>
    </row>
    <row r="30063" spans="1:5" hidden="1" x14ac:dyDescent="0.3">
      <c r="A30063" s="22">
        <v>2016</v>
      </c>
      <c r="B30063" s="23" t="s">
        <v>68686</v>
      </c>
      <c r="C30063" s="23" t="s">
        <v>68687</v>
      </c>
      <c r="D30063" s="23"/>
      <c r="E30063" s="24">
        <v>0</v>
      </c>
    </row>
    <row r="30064" spans="1:5" hidden="1" x14ac:dyDescent="0.3">
      <c r="A30064" s="20">
        <v>2016</v>
      </c>
      <c r="B30064" s="19" t="s">
        <v>68688</v>
      </c>
      <c r="C30064" s="19" t="s">
        <v>68689</v>
      </c>
      <c r="D30064" s="19"/>
      <c r="E30064" s="21">
        <v>0</v>
      </c>
    </row>
    <row r="30065" spans="1:5" hidden="1" x14ac:dyDescent="0.3">
      <c r="A30065" s="22">
        <v>2016</v>
      </c>
      <c r="B30065" s="23" t="s">
        <v>68690</v>
      </c>
      <c r="C30065" s="23" t="s">
        <v>68691</v>
      </c>
      <c r="D30065" s="23"/>
      <c r="E30065" s="24">
        <v>0</v>
      </c>
    </row>
    <row r="30066" spans="1:5" hidden="1" x14ac:dyDescent="0.3">
      <c r="A30066" s="20">
        <v>2016</v>
      </c>
      <c r="B30066" s="19" t="s">
        <v>68692</v>
      </c>
      <c r="C30066" s="19" t="s">
        <v>68693</v>
      </c>
      <c r="D30066" s="19"/>
      <c r="E30066" s="21">
        <v>0</v>
      </c>
    </row>
    <row r="30067" spans="1:5" hidden="1" x14ac:dyDescent="0.3">
      <c r="A30067" s="22">
        <v>2016</v>
      </c>
      <c r="B30067" s="23" t="s">
        <v>68694</v>
      </c>
      <c r="C30067" s="23" t="s">
        <v>68695</v>
      </c>
      <c r="D30067" s="23"/>
      <c r="E30067" s="24">
        <v>0</v>
      </c>
    </row>
    <row r="30068" spans="1:5" hidden="1" x14ac:dyDescent="0.3">
      <c r="A30068" s="20">
        <v>2016</v>
      </c>
      <c r="B30068" s="19" t="s">
        <v>68696</v>
      </c>
      <c r="C30068" s="19" t="s">
        <v>68697</v>
      </c>
      <c r="D30068" s="19"/>
      <c r="E30068" s="21">
        <v>0</v>
      </c>
    </row>
    <row r="30069" spans="1:5" hidden="1" x14ac:dyDescent="0.3">
      <c r="A30069" s="22">
        <v>2016</v>
      </c>
      <c r="B30069" s="23" t="s">
        <v>68698</v>
      </c>
      <c r="C30069" s="23" t="s">
        <v>68699</v>
      </c>
      <c r="D30069" s="23"/>
      <c r="E30069" s="24">
        <v>0</v>
      </c>
    </row>
    <row r="30070" spans="1:5" hidden="1" x14ac:dyDescent="0.3">
      <c r="A30070" s="20">
        <v>2016</v>
      </c>
      <c r="B30070" s="19" t="s">
        <v>68700</v>
      </c>
      <c r="C30070" s="19" t="s">
        <v>68701</v>
      </c>
      <c r="D30070" s="19"/>
      <c r="E30070" s="21">
        <v>0</v>
      </c>
    </row>
    <row r="30071" spans="1:5" hidden="1" x14ac:dyDescent="0.3">
      <c r="A30071" s="22">
        <v>2016</v>
      </c>
      <c r="B30071" s="23" t="s">
        <v>68702</v>
      </c>
      <c r="C30071" s="23" t="s">
        <v>68703</v>
      </c>
      <c r="D30071" s="23"/>
      <c r="E30071" s="24">
        <v>0</v>
      </c>
    </row>
    <row r="30072" spans="1:5" hidden="1" x14ac:dyDescent="0.3">
      <c r="A30072" s="20">
        <v>2016</v>
      </c>
      <c r="B30072" s="19" t="s">
        <v>68704</v>
      </c>
      <c r="C30072" s="19" t="s">
        <v>68705</v>
      </c>
      <c r="D30072" s="19"/>
      <c r="E30072" s="21">
        <v>0</v>
      </c>
    </row>
    <row r="30073" spans="1:5" hidden="1" x14ac:dyDescent="0.3">
      <c r="A30073" s="22">
        <v>2016</v>
      </c>
      <c r="B30073" s="23" t="s">
        <v>68706</v>
      </c>
      <c r="C30073" s="23" t="s">
        <v>68707</v>
      </c>
      <c r="D30073" s="23"/>
      <c r="E30073" s="24">
        <v>0</v>
      </c>
    </row>
    <row r="30074" spans="1:5" hidden="1" x14ac:dyDescent="0.3">
      <c r="A30074" s="20">
        <v>2016</v>
      </c>
      <c r="B30074" s="19" t="s">
        <v>68708</v>
      </c>
      <c r="C30074" s="19" t="s">
        <v>68709</v>
      </c>
      <c r="D30074" s="19"/>
      <c r="E30074" s="21">
        <v>0</v>
      </c>
    </row>
    <row r="30075" spans="1:5" hidden="1" x14ac:dyDescent="0.3">
      <c r="A30075" s="22">
        <v>2016</v>
      </c>
      <c r="B30075" s="23" t="s">
        <v>68710</v>
      </c>
      <c r="C30075" s="23" t="s">
        <v>68711</v>
      </c>
      <c r="D30075" s="23"/>
      <c r="E30075" s="24">
        <v>0</v>
      </c>
    </row>
    <row r="30076" spans="1:5" hidden="1" x14ac:dyDescent="0.3">
      <c r="A30076" s="20">
        <v>2016</v>
      </c>
      <c r="B30076" s="19" t="s">
        <v>68712</v>
      </c>
      <c r="C30076" s="19" t="s">
        <v>68713</v>
      </c>
      <c r="D30076" s="19"/>
      <c r="E30076" s="21">
        <v>0</v>
      </c>
    </row>
    <row r="30077" spans="1:5" hidden="1" x14ac:dyDescent="0.3">
      <c r="A30077" s="22">
        <v>2016</v>
      </c>
      <c r="B30077" s="23" t="s">
        <v>68714</v>
      </c>
      <c r="C30077" s="23" t="s">
        <v>68715</v>
      </c>
      <c r="D30077" s="23"/>
      <c r="E30077" s="24">
        <v>0</v>
      </c>
    </row>
    <row r="30078" spans="1:5" hidden="1" x14ac:dyDescent="0.3">
      <c r="A30078" s="20">
        <v>2016</v>
      </c>
      <c r="B30078" s="19" t="s">
        <v>68716</v>
      </c>
      <c r="C30078" s="19" t="s">
        <v>68717</v>
      </c>
      <c r="D30078" s="19"/>
      <c r="E30078" s="21">
        <v>0</v>
      </c>
    </row>
    <row r="30079" spans="1:5" hidden="1" x14ac:dyDescent="0.3">
      <c r="A30079" s="22">
        <v>2016</v>
      </c>
      <c r="B30079" s="23" t="s">
        <v>68720</v>
      </c>
      <c r="C30079" s="23" t="s">
        <v>68721</v>
      </c>
      <c r="D30079" s="23"/>
      <c r="E30079" s="24">
        <v>0</v>
      </c>
    </row>
    <row r="30080" spans="1:5" hidden="1" x14ac:dyDescent="0.3">
      <c r="A30080" s="20">
        <v>2016</v>
      </c>
      <c r="B30080" s="19" t="s">
        <v>68722</v>
      </c>
      <c r="C30080" s="19" t="s">
        <v>68723</v>
      </c>
      <c r="D30080" s="19"/>
      <c r="E30080" s="21">
        <v>0</v>
      </c>
    </row>
    <row r="30081" spans="1:5" hidden="1" x14ac:dyDescent="0.3">
      <c r="A30081" s="22">
        <v>2016</v>
      </c>
      <c r="B30081" s="23" t="s">
        <v>68724</v>
      </c>
      <c r="C30081" s="23" t="s">
        <v>68725</v>
      </c>
      <c r="D30081" s="23"/>
      <c r="E30081" s="24">
        <v>0</v>
      </c>
    </row>
    <row r="30082" spans="1:5" hidden="1" x14ac:dyDescent="0.3">
      <c r="A30082" s="20">
        <v>2016</v>
      </c>
      <c r="B30082" s="19" t="s">
        <v>68726</v>
      </c>
      <c r="C30082" s="19" t="s">
        <v>68727</v>
      </c>
      <c r="D30082" s="19"/>
      <c r="E30082" s="21">
        <v>0</v>
      </c>
    </row>
    <row r="30083" spans="1:5" hidden="1" x14ac:dyDescent="0.3">
      <c r="A30083" s="22">
        <v>2017</v>
      </c>
      <c r="B30083" s="23" t="s">
        <v>63972</v>
      </c>
      <c r="C30083" s="23" t="s">
        <v>63973</v>
      </c>
      <c r="D30083" s="23">
        <v>25</v>
      </c>
      <c r="E30083" s="24">
        <v>1</v>
      </c>
    </row>
    <row r="30084" spans="1:5" hidden="1" x14ac:dyDescent="0.3">
      <c r="A30084" s="20">
        <v>2017</v>
      </c>
      <c r="B30084" s="19" t="s">
        <v>63974</v>
      </c>
      <c r="C30084" s="19" t="s">
        <v>63975</v>
      </c>
      <c r="D30084" s="19">
        <v>27</v>
      </c>
      <c r="E30084" s="21">
        <v>1</v>
      </c>
    </row>
    <row r="30085" spans="1:5" hidden="1" x14ac:dyDescent="0.3">
      <c r="A30085" s="22">
        <v>2017</v>
      </c>
      <c r="B30085" s="23" t="s">
        <v>68728</v>
      </c>
      <c r="C30085" s="23" t="s">
        <v>68729</v>
      </c>
      <c r="D30085" s="23"/>
      <c r="E30085" s="24">
        <v>0</v>
      </c>
    </row>
    <row r="30086" spans="1:5" hidden="1" x14ac:dyDescent="0.3">
      <c r="A30086" s="20">
        <v>2017</v>
      </c>
      <c r="B30086" s="19" t="s">
        <v>68730</v>
      </c>
      <c r="C30086" s="19" t="s">
        <v>68731</v>
      </c>
      <c r="D30086" s="19"/>
      <c r="E30086" s="21">
        <v>0</v>
      </c>
    </row>
    <row r="30087" spans="1:5" hidden="1" x14ac:dyDescent="0.3">
      <c r="A30087" s="22">
        <v>2017</v>
      </c>
      <c r="B30087" s="23" t="s">
        <v>68732</v>
      </c>
      <c r="C30087" s="23" t="s">
        <v>68733</v>
      </c>
      <c r="D30087" s="23"/>
      <c r="E30087" s="24">
        <v>0</v>
      </c>
    </row>
    <row r="30088" spans="1:5" hidden="1" x14ac:dyDescent="0.3">
      <c r="A30088" s="20">
        <v>2017</v>
      </c>
      <c r="B30088" s="19" t="s">
        <v>68736</v>
      </c>
      <c r="C30088" s="19" t="s">
        <v>68737</v>
      </c>
      <c r="D30088" s="19"/>
      <c r="E30088" s="21">
        <v>0</v>
      </c>
    </row>
    <row r="30089" spans="1:5" hidden="1" x14ac:dyDescent="0.3">
      <c r="A30089" s="22">
        <v>2017</v>
      </c>
      <c r="B30089" s="23" t="s">
        <v>68738</v>
      </c>
      <c r="C30089" s="23" t="s">
        <v>68739</v>
      </c>
      <c r="D30089" s="23"/>
      <c r="E30089" s="24">
        <v>0</v>
      </c>
    </row>
    <row r="30090" spans="1:5" hidden="1" x14ac:dyDescent="0.3">
      <c r="A30090" s="20">
        <v>2017</v>
      </c>
      <c r="B30090" s="19" t="s">
        <v>68740</v>
      </c>
      <c r="C30090" s="19" t="s">
        <v>68741</v>
      </c>
      <c r="D30090" s="19"/>
      <c r="E30090" s="21">
        <v>0</v>
      </c>
    </row>
    <row r="30091" spans="1:5" hidden="1" x14ac:dyDescent="0.3">
      <c r="A30091" s="22">
        <v>2017</v>
      </c>
      <c r="B30091" s="23" t="s">
        <v>68742</v>
      </c>
      <c r="C30091" s="23" t="s">
        <v>68743</v>
      </c>
      <c r="D30091" s="23"/>
      <c r="E30091" s="24">
        <v>0</v>
      </c>
    </row>
    <row r="30092" spans="1:5" hidden="1" x14ac:dyDescent="0.3">
      <c r="A30092" s="20">
        <v>2017</v>
      </c>
      <c r="B30092" s="19" t="s">
        <v>68746</v>
      </c>
      <c r="C30092" s="19" t="s">
        <v>68747</v>
      </c>
      <c r="D30092" s="19"/>
      <c r="E30092" s="21">
        <v>0</v>
      </c>
    </row>
    <row r="30093" spans="1:5" hidden="1" x14ac:dyDescent="0.3">
      <c r="A30093" s="22">
        <v>2017</v>
      </c>
      <c r="B30093" s="23" t="s">
        <v>68748</v>
      </c>
      <c r="C30093" s="23" t="s">
        <v>68749</v>
      </c>
      <c r="D30093" s="23"/>
      <c r="E30093" s="24">
        <v>0</v>
      </c>
    </row>
    <row r="30094" spans="1:5" hidden="1" x14ac:dyDescent="0.3">
      <c r="A30094" s="20">
        <v>2017</v>
      </c>
      <c r="B30094" s="19" t="s">
        <v>68750</v>
      </c>
      <c r="C30094" s="19" t="s">
        <v>68751</v>
      </c>
      <c r="D30094" s="19"/>
      <c r="E30094" s="21">
        <v>0</v>
      </c>
    </row>
    <row r="30095" spans="1:5" hidden="1" x14ac:dyDescent="0.3">
      <c r="A30095" s="22">
        <v>2017</v>
      </c>
      <c r="B30095" s="23" t="s">
        <v>68752</v>
      </c>
      <c r="C30095" s="23" t="s">
        <v>68753</v>
      </c>
      <c r="D30095" s="23"/>
      <c r="E30095" s="24">
        <v>0</v>
      </c>
    </row>
    <row r="30096" spans="1:5" hidden="1" x14ac:dyDescent="0.3">
      <c r="A30096" s="20">
        <v>2017</v>
      </c>
      <c r="B30096" s="19" t="s">
        <v>68754</v>
      </c>
      <c r="C30096" s="19" t="s">
        <v>68755</v>
      </c>
      <c r="D30096" s="19"/>
      <c r="E30096" s="21">
        <v>0</v>
      </c>
    </row>
    <row r="30097" spans="1:5" hidden="1" x14ac:dyDescent="0.3">
      <c r="A30097" s="22">
        <v>2017</v>
      </c>
      <c r="B30097" s="23" t="s">
        <v>68756</v>
      </c>
      <c r="C30097" s="23" t="s">
        <v>68757</v>
      </c>
      <c r="D30097" s="23"/>
      <c r="E30097" s="24">
        <v>0</v>
      </c>
    </row>
    <row r="30098" spans="1:5" hidden="1" x14ac:dyDescent="0.3">
      <c r="A30098" s="20">
        <v>2017</v>
      </c>
      <c r="B30098" s="19" t="s">
        <v>68758</v>
      </c>
      <c r="C30098" s="19" t="s">
        <v>68759</v>
      </c>
      <c r="D30098" s="19"/>
      <c r="E30098" s="21">
        <v>0</v>
      </c>
    </row>
    <row r="30099" spans="1:5" hidden="1" x14ac:dyDescent="0.3">
      <c r="A30099" s="22">
        <v>2017</v>
      </c>
      <c r="B30099" s="23" t="s">
        <v>68760</v>
      </c>
      <c r="C30099" s="23" t="s">
        <v>68761</v>
      </c>
      <c r="D30099" s="23"/>
      <c r="E30099" s="24">
        <v>0</v>
      </c>
    </row>
    <row r="30100" spans="1:5" hidden="1" x14ac:dyDescent="0.3">
      <c r="A30100" s="20">
        <v>2017</v>
      </c>
      <c r="B30100" s="19" t="s">
        <v>68762</v>
      </c>
      <c r="C30100" s="19" t="s">
        <v>68763</v>
      </c>
      <c r="D30100" s="19"/>
      <c r="E30100" s="21">
        <v>0</v>
      </c>
    </row>
    <row r="30101" spans="1:5" hidden="1" x14ac:dyDescent="0.3">
      <c r="A30101" s="22">
        <v>2017</v>
      </c>
      <c r="B30101" s="23" t="s">
        <v>68764</v>
      </c>
      <c r="C30101" s="23" t="s">
        <v>68765</v>
      </c>
      <c r="D30101" s="23"/>
      <c r="E30101" s="24">
        <v>0</v>
      </c>
    </row>
    <row r="30102" spans="1:5" hidden="1" x14ac:dyDescent="0.3">
      <c r="A30102" s="20">
        <v>2017</v>
      </c>
      <c r="B30102" s="19" t="s">
        <v>68766</v>
      </c>
      <c r="C30102" s="19" t="s">
        <v>68767</v>
      </c>
      <c r="D30102" s="19"/>
      <c r="E30102" s="21">
        <v>0</v>
      </c>
    </row>
    <row r="30103" spans="1:5" hidden="1" x14ac:dyDescent="0.3">
      <c r="A30103" s="22">
        <v>2017</v>
      </c>
      <c r="B30103" s="23" t="s">
        <v>68768</v>
      </c>
      <c r="C30103" s="23" t="s">
        <v>68769</v>
      </c>
      <c r="D30103" s="23"/>
      <c r="E30103" s="24">
        <v>0</v>
      </c>
    </row>
    <row r="30104" spans="1:5" hidden="1" x14ac:dyDescent="0.3">
      <c r="A30104" s="20">
        <v>2017</v>
      </c>
      <c r="B30104" s="19" t="s">
        <v>68770</v>
      </c>
      <c r="C30104" s="19" t="s">
        <v>68771</v>
      </c>
      <c r="D30104" s="19"/>
      <c r="E30104" s="21">
        <v>0</v>
      </c>
    </row>
    <row r="30105" spans="1:5" hidden="1" x14ac:dyDescent="0.3">
      <c r="A30105" s="22">
        <v>2017</v>
      </c>
      <c r="B30105" s="23" t="s">
        <v>68772</v>
      </c>
      <c r="C30105" s="23" t="s">
        <v>68773</v>
      </c>
      <c r="D30105" s="23"/>
      <c r="E30105" s="24">
        <v>0</v>
      </c>
    </row>
    <row r="30106" spans="1:5" hidden="1" x14ac:dyDescent="0.3">
      <c r="A30106" s="20">
        <v>2017</v>
      </c>
      <c r="B30106" s="19" t="s">
        <v>68774</v>
      </c>
      <c r="C30106" s="19" t="s">
        <v>68775</v>
      </c>
      <c r="D30106" s="19"/>
      <c r="E30106" s="21">
        <v>0</v>
      </c>
    </row>
    <row r="30107" spans="1:5" hidden="1" x14ac:dyDescent="0.3">
      <c r="A30107" s="22">
        <v>2017</v>
      </c>
      <c r="B30107" s="23" t="s">
        <v>68776</v>
      </c>
      <c r="C30107" s="23" t="s">
        <v>68777</v>
      </c>
      <c r="D30107" s="23"/>
      <c r="E30107" s="24">
        <v>0</v>
      </c>
    </row>
    <row r="30108" spans="1:5" hidden="1" x14ac:dyDescent="0.3">
      <c r="A30108" s="20">
        <v>2017</v>
      </c>
      <c r="B30108" s="19" t="s">
        <v>68778</v>
      </c>
      <c r="C30108" s="19" t="s">
        <v>68779</v>
      </c>
      <c r="D30108" s="19"/>
      <c r="E30108" s="21">
        <v>0</v>
      </c>
    </row>
    <row r="30109" spans="1:5" hidden="1" x14ac:dyDescent="0.3">
      <c r="A30109" s="22">
        <v>2017</v>
      </c>
      <c r="B30109" s="23" t="s">
        <v>68780</v>
      </c>
      <c r="C30109" s="23" t="s">
        <v>68781</v>
      </c>
      <c r="D30109" s="23"/>
      <c r="E30109" s="24">
        <v>0</v>
      </c>
    </row>
    <row r="30110" spans="1:5" hidden="1" x14ac:dyDescent="0.3">
      <c r="A30110" s="20">
        <v>2017</v>
      </c>
      <c r="B30110" s="19" t="s">
        <v>68782</v>
      </c>
      <c r="C30110" s="19" t="s">
        <v>68783</v>
      </c>
      <c r="D30110" s="19"/>
      <c r="E30110" s="21">
        <v>0</v>
      </c>
    </row>
    <row r="30111" spans="1:5" hidden="1" x14ac:dyDescent="0.3">
      <c r="A30111" s="22">
        <v>2017</v>
      </c>
      <c r="B30111" s="23" t="s">
        <v>68784</v>
      </c>
      <c r="C30111" s="23" t="s">
        <v>68785</v>
      </c>
      <c r="D30111" s="23"/>
      <c r="E30111" s="24">
        <v>0</v>
      </c>
    </row>
    <row r="30112" spans="1:5" hidden="1" x14ac:dyDescent="0.3">
      <c r="A30112" s="20">
        <v>2017</v>
      </c>
      <c r="B30112" s="19" t="s">
        <v>68786</v>
      </c>
      <c r="C30112" s="19" t="s">
        <v>68787</v>
      </c>
      <c r="D30112" s="19"/>
      <c r="E30112" s="21">
        <v>0</v>
      </c>
    </row>
    <row r="30113" spans="1:5" hidden="1" x14ac:dyDescent="0.3">
      <c r="A30113" s="22">
        <v>2017</v>
      </c>
      <c r="B30113" s="23" t="s">
        <v>68788</v>
      </c>
      <c r="C30113" s="23" t="s">
        <v>68789</v>
      </c>
      <c r="D30113" s="23"/>
      <c r="E30113" s="24">
        <v>0</v>
      </c>
    </row>
    <row r="30114" spans="1:5" hidden="1" x14ac:dyDescent="0.3">
      <c r="A30114" s="20">
        <v>2017</v>
      </c>
      <c r="B30114" s="19" t="s">
        <v>68790</v>
      </c>
      <c r="C30114" s="19" t="s">
        <v>68791</v>
      </c>
      <c r="D30114" s="19"/>
      <c r="E30114" s="21">
        <v>0</v>
      </c>
    </row>
    <row r="30115" spans="1:5" hidden="1" x14ac:dyDescent="0.3">
      <c r="A30115" s="22">
        <v>2017</v>
      </c>
      <c r="B30115" s="23" t="s">
        <v>68792</v>
      </c>
      <c r="C30115" s="23" t="s">
        <v>68793</v>
      </c>
      <c r="D30115" s="23"/>
      <c r="E30115" s="24">
        <v>0</v>
      </c>
    </row>
    <row r="30116" spans="1:5" hidden="1" x14ac:dyDescent="0.3">
      <c r="A30116" s="20">
        <v>2017</v>
      </c>
      <c r="B30116" s="19" t="s">
        <v>68794</v>
      </c>
      <c r="C30116" s="19" t="s">
        <v>68795</v>
      </c>
      <c r="D30116" s="19"/>
      <c r="E30116" s="21">
        <v>0</v>
      </c>
    </row>
    <row r="30117" spans="1:5" hidden="1" x14ac:dyDescent="0.3">
      <c r="A30117" s="22">
        <v>2017</v>
      </c>
      <c r="B30117" s="23" t="s">
        <v>68796</v>
      </c>
      <c r="C30117" s="23" t="s">
        <v>68797</v>
      </c>
      <c r="D30117" s="23"/>
      <c r="E30117" s="24">
        <v>0</v>
      </c>
    </row>
    <row r="30118" spans="1:5" hidden="1" x14ac:dyDescent="0.3">
      <c r="A30118" s="20">
        <v>2017</v>
      </c>
      <c r="B30118" s="19" t="s">
        <v>68798</v>
      </c>
      <c r="C30118" s="19" t="s">
        <v>68799</v>
      </c>
      <c r="D30118" s="19"/>
      <c r="E30118" s="21">
        <v>0</v>
      </c>
    </row>
    <row r="30119" spans="1:5" hidden="1" x14ac:dyDescent="0.3">
      <c r="A30119" s="22">
        <v>2017</v>
      </c>
      <c r="B30119" s="23" t="s">
        <v>68800</v>
      </c>
      <c r="C30119" s="23" t="s">
        <v>68801</v>
      </c>
      <c r="D30119" s="23"/>
      <c r="E30119" s="24">
        <v>0</v>
      </c>
    </row>
    <row r="30120" spans="1:5" hidden="1" x14ac:dyDescent="0.3">
      <c r="A30120" s="20">
        <v>2017</v>
      </c>
      <c r="B30120" s="19" t="s">
        <v>68802</v>
      </c>
      <c r="C30120" s="19" t="s">
        <v>68803</v>
      </c>
      <c r="D30120" s="19"/>
      <c r="E30120" s="21">
        <v>0</v>
      </c>
    </row>
    <row r="30121" spans="1:5" hidden="1" x14ac:dyDescent="0.3">
      <c r="A30121" s="22">
        <v>2017</v>
      </c>
      <c r="B30121" s="23" t="s">
        <v>68804</v>
      </c>
      <c r="C30121" s="23" t="s">
        <v>68805</v>
      </c>
      <c r="D30121" s="23"/>
      <c r="E30121" s="24">
        <v>0</v>
      </c>
    </row>
    <row r="30122" spans="1:5" hidden="1" x14ac:dyDescent="0.3">
      <c r="A30122" s="20">
        <v>2017</v>
      </c>
      <c r="B30122" s="19" t="s">
        <v>68806</v>
      </c>
      <c r="C30122" s="19" t="s">
        <v>68807</v>
      </c>
      <c r="D30122" s="19"/>
      <c r="E30122" s="21">
        <v>0</v>
      </c>
    </row>
    <row r="30123" spans="1:5" hidden="1" x14ac:dyDescent="0.3">
      <c r="A30123" s="22">
        <v>2017</v>
      </c>
      <c r="B30123" s="23" t="s">
        <v>68808</v>
      </c>
      <c r="C30123" s="23" t="s">
        <v>68809</v>
      </c>
      <c r="D30123" s="23"/>
      <c r="E30123" s="24">
        <v>0</v>
      </c>
    </row>
    <row r="30124" spans="1:5" hidden="1" x14ac:dyDescent="0.3">
      <c r="A30124" s="20">
        <v>2017</v>
      </c>
      <c r="B30124" s="19" t="s">
        <v>68810</v>
      </c>
      <c r="C30124" s="19" t="s">
        <v>68811</v>
      </c>
      <c r="D30124" s="19"/>
      <c r="E30124" s="21">
        <v>0</v>
      </c>
    </row>
    <row r="30125" spans="1:5" hidden="1" x14ac:dyDescent="0.3">
      <c r="A30125" s="22">
        <v>2017</v>
      </c>
      <c r="B30125" s="23" t="s">
        <v>68814</v>
      </c>
      <c r="C30125" s="23" t="s">
        <v>68815</v>
      </c>
      <c r="D30125" s="23"/>
      <c r="E30125" s="24">
        <v>0</v>
      </c>
    </row>
    <row r="30126" spans="1:5" hidden="1" x14ac:dyDescent="0.3">
      <c r="A30126" s="20">
        <v>2017</v>
      </c>
      <c r="B30126" s="19" t="s">
        <v>68820</v>
      </c>
      <c r="C30126" s="19" t="s">
        <v>68821</v>
      </c>
      <c r="D30126" s="19"/>
      <c r="E30126" s="21">
        <v>0</v>
      </c>
    </row>
    <row r="30127" spans="1:5" hidden="1" x14ac:dyDescent="0.3">
      <c r="A30127" s="22">
        <v>2017</v>
      </c>
      <c r="B30127" s="23" t="s">
        <v>68822</v>
      </c>
      <c r="C30127" s="23" t="s">
        <v>68823</v>
      </c>
      <c r="D30127" s="23"/>
      <c r="E30127" s="24">
        <v>0</v>
      </c>
    </row>
    <row r="30128" spans="1:5" hidden="1" x14ac:dyDescent="0.3">
      <c r="A30128" s="20">
        <v>2017</v>
      </c>
      <c r="B30128" s="19" t="s">
        <v>68824</v>
      </c>
      <c r="C30128" s="19" t="s">
        <v>68825</v>
      </c>
      <c r="D30128" s="19"/>
      <c r="E30128" s="21">
        <v>0</v>
      </c>
    </row>
    <row r="30129" spans="1:5" hidden="1" x14ac:dyDescent="0.3">
      <c r="A30129" s="22">
        <v>2017</v>
      </c>
      <c r="B30129" s="23" t="s">
        <v>68828</v>
      </c>
      <c r="C30129" s="23" t="s">
        <v>68829</v>
      </c>
      <c r="D30129" s="23"/>
      <c r="E30129" s="24">
        <v>0</v>
      </c>
    </row>
    <row r="30130" spans="1:5" hidden="1" x14ac:dyDescent="0.3">
      <c r="A30130" s="20">
        <v>2017</v>
      </c>
      <c r="B30130" s="19" t="s">
        <v>68832</v>
      </c>
      <c r="C30130" s="19" t="s">
        <v>68833</v>
      </c>
      <c r="D30130" s="19"/>
      <c r="E30130" s="21">
        <v>0</v>
      </c>
    </row>
    <row r="30131" spans="1:5" hidden="1" x14ac:dyDescent="0.3">
      <c r="A30131" s="22">
        <v>2017</v>
      </c>
      <c r="B30131" s="23" t="s">
        <v>68834</v>
      </c>
      <c r="C30131" s="23" t="s">
        <v>68835</v>
      </c>
      <c r="D30131" s="23"/>
      <c r="E30131" s="24">
        <v>0</v>
      </c>
    </row>
    <row r="30132" spans="1:5" hidden="1" x14ac:dyDescent="0.3">
      <c r="A30132" s="20">
        <v>2017</v>
      </c>
      <c r="B30132" s="19" t="s">
        <v>68836</v>
      </c>
      <c r="C30132" s="19" t="s">
        <v>68837</v>
      </c>
      <c r="D30132" s="19"/>
      <c r="E30132" s="21">
        <v>0</v>
      </c>
    </row>
    <row r="30133" spans="1:5" hidden="1" x14ac:dyDescent="0.3">
      <c r="A30133" s="22">
        <v>2017</v>
      </c>
      <c r="B30133" s="23" t="s">
        <v>68838</v>
      </c>
      <c r="C30133" s="23" t="s">
        <v>68839</v>
      </c>
      <c r="D30133" s="23"/>
      <c r="E30133" s="24">
        <v>0</v>
      </c>
    </row>
    <row r="30134" spans="1:5" hidden="1" x14ac:dyDescent="0.3">
      <c r="A30134" s="20">
        <v>2017</v>
      </c>
      <c r="B30134" s="19" t="s">
        <v>68840</v>
      </c>
      <c r="C30134" s="19" t="s">
        <v>68841</v>
      </c>
      <c r="D30134" s="19"/>
      <c r="E30134" s="21">
        <v>0</v>
      </c>
    </row>
    <row r="30135" spans="1:5" hidden="1" x14ac:dyDescent="0.3">
      <c r="A30135" s="22">
        <v>2017</v>
      </c>
      <c r="B30135" s="23" t="s">
        <v>68842</v>
      </c>
      <c r="C30135" s="23" t="s">
        <v>68843</v>
      </c>
      <c r="D30135" s="23"/>
      <c r="E30135" s="24">
        <v>0</v>
      </c>
    </row>
    <row r="30136" spans="1:5" hidden="1" x14ac:dyDescent="0.3">
      <c r="A30136" s="20">
        <v>2017</v>
      </c>
      <c r="B30136" s="19" t="s">
        <v>68844</v>
      </c>
      <c r="C30136" s="19" t="s">
        <v>68845</v>
      </c>
      <c r="D30136" s="19"/>
      <c r="E30136" s="21">
        <v>0</v>
      </c>
    </row>
    <row r="30137" spans="1:5" hidden="1" x14ac:dyDescent="0.3">
      <c r="A30137" s="22">
        <v>2017</v>
      </c>
      <c r="B30137" s="23" t="s">
        <v>68846</v>
      </c>
      <c r="C30137" s="23" t="s">
        <v>68847</v>
      </c>
      <c r="D30137" s="23"/>
      <c r="E30137" s="24">
        <v>0</v>
      </c>
    </row>
    <row r="30138" spans="1:5" hidden="1" x14ac:dyDescent="0.3">
      <c r="A30138" s="20">
        <v>2017</v>
      </c>
      <c r="B30138" s="19" t="s">
        <v>68850</v>
      </c>
      <c r="C30138" s="19" t="s">
        <v>68851</v>
      </c>
      <c r="D30138" s="19"/>
      <c r="E30138" s="21">
        <v>0</v>
      </c>
    </row>
    <row r="30139" spans="1:5" hidden="1" x14ac:dyDescent="0.3">
      <c r="A30139" s="22">
        <v>2017</v>
      </c>
      <c r="B30139" s="23" t="s">
        <v>68852</v>
      </c>
      <c r="C30139" s="23" t="s">
        <v>68853</v>
      </c>
      <c r="D30139" s="23"/>
      <c r="E30139" s="24">
        <v>0</v>
      </c>
    </row>
    <row r="30140" spans="1:5" hidden="1" x14ac:dyDescent="0.3">
      <c r="A30140" s="20">
        <v>2017</v>
      </c>
      <c r="B30140" s="19" t="s">
        <v>68854</v>
      </c>
      <c r="C30140" s="19" t="s">
        <v>68855</v>
      </c>
      <c r="D30140" s="19"/>
      <c r="E30140" s="21">
        <v>0</v>
      </c>
    </row>
    <row r="30141" spans="1:5" hidden="1" x14ac:dyDescent="0.3">
      <c r="A30141" s="22">
        <v>2017</v>
      </c>
      <c r="B30141" s="23" t="s">
        <v>68856</v>
      </c>
      <c r="C30141" s="23" t="s">
        <v>68857</v>
      </c>
      <c r="D30141" s="23"/>
      <c r="E30141" s="24">
        <v>0</v>
      </c>
    </row>
    <row r="30142" spans="1:5" hidden="1" x14ac:dyDescent="0.3">
      <c r="A30142" s="20">
        <v>2017</v>
      </c>
      <c r="B30142" s="19" t="s">
        <v>68858</v>
      </c>
      <c r="C30142" s="19" t="s">
        <v>68859</v>
      </c>
      <c r="D30142" s="19"/>
      <c r="E30142" s="21">
        <v>0</v>
      </c>
    </row>
    <row r="30143" spans="1:5" hidden="1" x14ac:dyDescent="0.3">
      <c r="A30143" s="22">
        <v>2017</v>
      </c>
      <c r="B30143" s="23" t="s">
        <v>68860</v>
      </c>
      <c r="C30143" s="23" t="s">
        <v>68861</v>
      </c>
      <c r="D30143" s="23"/>
      <c r="E30143" s="24">
        <v>0</v>
      </c>
    </row>
    <row r="30144" spans="1:5" hidden="1" x14ac:dyDescent="0.3">
      <c r="A30144" s="20">
        <v>2017</v>
      </c>
      <c r="B30144" s="19" t="s">
        <v>68862</v>
      </c>
      <c r="C30144" s="19" t="s">
        <v>68863</v>
      </c>
      <c r="D30144" s="19"/>
      <c r="E30144" s="21">
        <v>0</v>
      </c>
    </row>
    <row r="30145" spans="1:5" hidden="1" x14ac:dyDescent="0.3">
      <c r="A30145" s="22">
        <v>2017</v>
      </c>
      <c r="B30145" s="23" t="s">
        <v>68864</v>
      </c>
      <c r="C30145" s="23" t="s">
        <v>68865</v>
      </c>
      <c r="D30145" s="23"/>
      <c r="E30145" s="24">
        <v>0</v>
      </c>
    </row>
    <row r="30146" spans="1:5" hidden="1" x14ac:dyDescent="0.3">
      <c r="A30146" s="20">
        <v>2017</v>
      </c>
      <c r="B30146" s="19" t="s">
        <v>68866</v>
      </c>
      <c r="C30146" s="19" t="s">
        <v>68867</v>
      </c>
      <c r="D30146" s="19"/>
      <c r="E30146" s="21">
        <v>0</v>
      </c>
    </row>
    <row r="30147" spans="1:5" hidden="1" x14ac:dyDescent="0.3">
      <c r="A30147" s="22">
        <v>2018</v>
      </c>
      <c r="B30147" s="23" t="s">
        <v>63976</v>
      </c>
      <c r="C30147" s="23" t="s">
        <v>63977</v>
      </c>
      <c r="D30147" s="23">
        <v>21</v>
      </c>
      <c r="E30147" s="24">
        <v>1</v>
      </c>
    </row>
    <row r="30148" spans="1:5" hidden="1" x14ac:dyDescent="0.3">
      <c r="A30148" s="20">
        <v>2018</v>
      </c>
      <c r="B30148" s="19" t="s">
        <v>63978</v>
      </c>
      <c r="C30148" s="19" t="s">
        <v>63979</v>
      </c>
      <c r="D30148" s="19">
        <v>34</v>
      </c>
      <c r="E30148" s="21">
        <v>1</v>
      </c>
    </row>
    <row r="30149" spans="1:5" hidden="1" x14ac:dyDescent="0.3">
      <c r="A30149" s="22">
        <v>2018</v>
      </c>
      <c r="B30149" s="23" t="s">
        <v>63980</v>
      </c>
      <c r="C30149" s="23" t="s">
        <v>63981</v>
      </c>
      <c r="D30149" s="23">
        <v>27</v>
      </c>
      <c r="E30149" s="24">
        <v>1</v>
      </c>
    </row>
    <row r="30150" spans="1:5" hidden="1" x14ac:dyDescent="0.3">
      <c r="A30150" s="20">
        <v>2018</v>
      </c>
      <c r="B30150" s="19" t="s">
        <v>63982</v>
      </c>
      <c r="C30150" s="19" t="s">
        <v>63983</v>
      </c>
      <c r="D30150" s="19">
        <v>24</v>
      </c>
      <c r="E30150" s="21">
        <v>1</v>
      </c>
    </row>
    <row r="30151" spans="1:5" hidden="1" x14ac:dyDescent="0.3">
      <c r="A30151" s="22">
        <v>2018</v>
      </c>
      <c r="B30151" s="23" t="s">
        <v>63984</v>
      </c>
      <c r="C30151" s="23" t="s">
        <v>63985</v>
      </c>
      <c r="D30151" s="23">
        <v>232</v>
      </c>
      <c r="E30151" s="24">
        <v>1</v>
      </c>
    </row>
    <row r="30152" spans="1:5" hidden="1" x14ac:dyDescent="0.3">
      <c r="A30152" s="20">
        <v>2018</v>
      </c>
      <c r="B30152" s="19" t="s">
        <v>63986</v>
      </c>
      <c r="C30152" s="19" t="s">
        <v>63987</v>
      </c>
      <c r="D30152" s="19">
        <v>24</v>
      </c>
      <c r="E30152" s="21">
        <v>1</v>
      </c>
    </row>
    <row r="30153" spans="1:5" hidden="1" x14ac:dyDescent="0.3">
      <c r="A30153" s="22">
        <v>2018</v>
      </c>
      <c r="B30153" s="23" t="s">
        <v>63988</v>
      </c>
      <c r="C30153" s="23" t="s">
        <v>63989</v>
      </c>
      <c r="D30153" s="23">
        <v>3</v>
      </c>
      <c r="E30153" s="24">
        <v>1</v>
      </c>
    </row>
    <row r="30154" spans="1:5" hidden="1" x14ac:dyDescent="0.3">
      <c r="A30154" s="20">
        <v>2018</v>
      </c>
      <c r="B30154" s="19" t="s">
        <v>63990</v>
      </c>
      <c r="C30154" s="19" t="s">
        <v>63991</v>
      </c>
      <c r="D30154" s="19">
        <v>448</v>
      </c>
      <c r="E30154" s="21">
        <v>1</v>
      </c>
    </row>
    <row r="30155" spans="1:5" hidden="1" x14ac:dyDescent="0.3">
      <c r="A30155" s="22">
        <v>2018</v>
      </c>
      <c r="B30155" s="23" t="s">
        <v>63992</v>
      </c>
      <c r="C30155" s="23" t="s">
        <v>63993</v>
      </c>
      <c r="D30155" s="23">
        <v>24</v>
      </c>
      <c r="E30155" s="24">
        <v>1</v>
      </c>
    </row>
    <row r="30156" spans="1:5" hidden="1" x14ac:dyDescent="0.3">
      <c r="A30156" s="20">
        <v>2018</v>
      </c>
      <c r="B30156" s="19" t="s">
        <v>63994</v>
      </c>
      <c r="C30156" s="19" t="s">
        <v>63995</v>
      </c>
      <c r="D30156" s="19">
        <v>24</v>
      </c>
      <c r="E30156" s="21">
        <v>1</v>
      </c>
    </row>
    <row r="30157" spans="1:5" hidden="1" x14ac:dyDescent="0.3">
      <c r="A30157" s="22">
        <v>2018</v>
      </c>
      <c r="B30157" s="23" t="s">
        <v>63996</v>
      </c>
      <c r="C30157" s="23" t="s">
        <v>63997</v>
      </c>
      <c r="D30157" s="23">
        <v>2</v>
      </c>
      <c r="E30157" s="24">
        <v>1</v>
      </c>
    </row>
    <row r="30158" spans="1:5" hidden="1" x14ac:dyDescent="0.3">
      <c r="A30158" s="20">
        <v>2018</v>
      </c>
      <c r="B30158" s="19" t="s">
        <v>63998</v>
      </c>
      <c r="C30158" s="19" t="s">
        <v>63999</v>
      </c>
      <c r="D30158" s="19">
        <v>23</v>
      </c>
      <c r="E30158" s="21">
        <v>1</v>
      </c>
    </row>
    <row r="30159" spans="1:5" hidden="1" x14ac:dyDescent="0.3">
      <c r="A30159" s="22">
        <v>2018</v>
      </c>
      <c r="B30159" s="23" t="s">
        <v>64000</v>
      </c>
      <c r="C30159" s="23" t="s">
        <v>64001</v>
      </c>
      <c r="D30159" s="23">
        <v>40</v>
      </c>
      <c r="E30159" s="24">
        <v>1</v>
      </c>
    </row>
    <row r="30160" spans="1:5" hidden="1" x14ac:dyDescent="0.3">
      <c r="A30160" s="20">
        <v>2018</v>
      </c>
      <c r="B30160" s="19" t="s">
        <v>68868</v>
      </c>
      <c r="C30160" s="19" t="s">
        <v>68869</v>
      </c>
      <c r="D30160" s="19"/>
      <c r="E30160" s="21">
        <v>0</v>
      </c>
    </row>
    <row r="30161" spans="1:5" hidden="1" x14ac:dyDescent="0.3">
      <c r="A30161" s="22">
        <v>2018</v>
      </c>
      <c r="B30161" s="23" t="s">
        <v>68870</v>
      </c>
      <c r="C30161" s="23" t="s">
        <v>68871</v>
      </c>
      <c r="D30161" s="23"/>
      <c r="E30161" s="24">
        <v>0</v>
      </c>
    </row>
    <row r="30162" spans="1:5" hidden="1" x14ac:dyDescent="0.3">
      <c r="A30162" s="20">
        <v>2018</v>
      </c>
      <c r="B30162" s="19" t="s">
        <v>68872</v>
      </c>
      <c r="C30162" s="19" t="s">
        <v>68873</v>
      </c>
      <c r="D30162" s="19"/>
      <c r="E30162" s="21">
        <v>0</v>
      </c>
    </row>
    <row r="30163" spans="1:5" hidden="1" x14ac:dyDescent="0.3">
      <c r="A30163" s="22">
        <v>2018</v>
      </c>
      <c r="B30163" s="23" t="s">
        <v>68874</v>
      </c>
      <c r="C30163" s="23" t="s">
        <v>68875</v>
      </c>
      <c r="D30163" s="23"/>
      <c r="E30163" s="24">
        <v>0</v>
      </c>
    </row>
    <row r="30164" spans="1:5" hidden="1" x14ac:dyDescent="0.3">
      <c r="A30164" s="20">
        <v>2018</v>
      </c>
      <c r="B30164" s="19" t="s">
        <v>68876</v>
      </c>
      <c r="C30164" s="19" t="s">
        <v>68877</v>
      </c>
      <c r="D30164" s="19"/>
      <c r="E30164" s="21">
        <v>0</v>
      </c>
    </row>
    <row r="30165" spans="1:5" hidden="1" x14ac:dyDescent="0.3">
      <c r="A30165" s="22">
        <v>2018</v>
      </c>
      <c r="B30165" s="23" t="s">
        <v>68878</v>
      </c>
      <c r="C30165" s="23" t="s">
        <v>68879</v>
      </c>
      <c r="D30165" s="23"/>
      <c r="E30165" s="24">
        <v>0</v>
      </c>
    </row>
    <row r="30166" spans="1:5" hidden="1" x14ac:dyDescent="0.3">
      <c r="A30166" s="20">
        <v>2018</v>
      </c>
      <c r="B30166" s="19" t="s">
        <v>68880</v>
      </c>
      <c r="C30166" s="19" t="s">
        <v>68881</v>
      </c>
      <c r="D30166" s="19"/>
      <c r="E30166" s="21">
        <v>0</v>
      </c>
    </row>
    <row r="30167" spans="1:5" hidden="1" x14ac:dyDescent="0.3">
      <c r="A30167" s="22">
        <v>2018</v>
      </c>
      <c r="B30167" s="23" t="s">
        <v>68882</v>
      </c>
      <c r="C30167" s="23" t="s">
        <v>68883</v>
      </c>
      <c r="D30167" s="23"/>
      <c r="E30167" s="24">
        <v>0</v>
      </c>
    </row>
    <row r="30168" spans="1:5" hidden="1" x14ac:dyDescent="0.3">
      <c r="A30168" s="20">
        <v>2018</v>
      </c>
      <c r="B30168" s="19" t="s">
        <v>68884</v>
      </c>
      <c r="C30168" s="19" t="s">
        <v>68885</v>
      </c>
      <c r="D30168" s="19"/>
      <c r="E30168" s="21">
        <v>0</v>
      </c>
    </row>
    <row r="30169" spans="1:5" hidden="1" x14ac:dyDescent="0.3">
      <c r="A30169" s="22">
        <v>2018</v>
      </c>
      <c r="B30169" s="23" t="s">
        <v>68886</v>
      </c>
      <c r="C30169" s="23" t="s">
        <v>68887</v>
      </c>
      <c r="D30169" s="23"/>
      <c r="E30169" s="24">
        <v>0</v>
      </c>
    </row>
    <row r="30170" spans="1:5" hidden="1" x14ac:dyDescent="0.3">
      <c r="A30170" s="20">
        <v>2018</v>
      </c>
      <c r="B30170" s="19" t="s">
        <v>68888</v>
      </c>
      <c r="C30170" s="19" t="s">
        <v>68889</v>
      </c>
      <c r="D30170" s="19"/>
      <c r="E30170" s="21">
        <v>0</v>
      </c>
    </row>
    <row r="30171" spans="1:5" hidden="1" x14ac:dyDescent="0.3">
      <c r="A30171" s="22">
        <v>2018</v>
      </c>
      <c r="B30171" s="23" t="s">
        <v>68890</v>
      </c>
      <c r="C30171" s="23" t="s">
        <v>68891</v>
      </c>
      <c r="D30171" s="23"/>
      <c r="E30171" s="24">
        <v>0</v>
      </c>
    </row>
    <row r="30172" spans="1:5" hidden="1" x14ac:dyDescent="0.3">
      <c r="A30172" s="20">
        <v>2018</v>
      </c>
      <c r="B30172" s="19" t="s">
        <v>68892</v>
      </c>
      <c r="C30172" s="19" t="s">
        <v>68893</v>
      </c>
      <c r="D30172" s="19"/>
      <c r="E30172" s="21">
        <v>0</v>
      </c>
    </row>
    <row r="30173" spans="1:5" hidden="1" x14ac:dyDescent="0.3">
      <c r="A30173" s="22">
        <v>2018</v>
      </c>
      <c r="B30173" s="23" t="s">
        <v>68894</v>
      </c>
      <c r="C30173" s="23" t="s">
        <v>68895</v>
      </c>
      <c r="D30173" s="23"/>
      <c r="E30173" s="24">
        <v>0</v>
      </c>
    </row>
    <row r="30174" spans="1:5" hidden="1" x14ac:dyDescent="0.3">
      <c r="A30174" s="20">
        <v>2018</v>
      </c>
      <c r="B30174" s="19" t="s">
        <v>68896</v>
      </c>
      <c r="C30174" s="19" t="s">
        <v>68897</v>
      </c>
      <c r="D30174" s="19"/>
      <c r="E30174" s="21">
        <v>0</v>
      </c>
    </row>
    <row r="30175" spans="1:5" hidden="1" x14ac:dyDescent="0.3">
      <c r="A30175" s="22">
        <v>2018</v>
      </c>
      <c r="B30175" s="23" t="s">
        <v>68898</v>
      </c>
      <c r="C30175" s="23" t="s">
        <v>68899</v>
      </c>
      <c r="D30175" s="23"/>
      <c r="E30175" s="24">
        <v>0</v>
      </c>
    </row>
    <row r="30176" spans="1:5" hidden="1" x14ac:dyDescent="0.3">
      <c r="A30176" s="20">
        <v>2018</v>
      </c>
      <c r="B30176" s="19" t="s">
        <v>68900</v>
      </c>
      <c r="C30176" s="19" t="s">
        <v>68901</v>
      </c>
      <c r="D30176" s="19"/>
      <c r="E30176" s="21">
        <v>0</v>
      </c>
    </row>
    <row r="30177" spans="1:5" hidden="1" x14ac:dyDescent="0.3">
      <c r="A30177" s="22">
        <v>2018</v>
      </c>
      <c r="B30177" s="23" t="s">
        <v>68902</v>
      </c>
      <c r="C30177" s="23" t="s">
        <v>68903</v>
      </c>
      <c r="D30177" s="23"/>
      <c r="E30177" s="24">
        <v>0</v>
      </c>
    </row>
    <row r="30178" spans="1:5" hidden="1" x14ac:dyDescent="0.3">
      <c r="A30178" s="20">
        <v>2018</v>
      </c>
      <c r="B30178" s="19" t="s">
        <v>68904</v>
      </c>
      <c r="C30178" s="19" t="s">
        <v>68905</v>
      </c>
      <c r="D30178" s="19"/>
      <c r="E30178" s="21">
        <v>0</v>
      </c>
    </row>
    <row r="30179" spans="1:5" hidden="1" x14ac:dyDescent="0.3">
      <c r="A30179" s="22">
        <v>2018</v>
      </c>
      <c r="B30179" s="23" t="s">
        <v>68906</v>
      </c>
      <c r="C30179" s="23" t="s">
        <v>68907</v>
      </c>
      <c r="D30179" s="23"/>
      <c r="E30179" s="24">
        <v>0</v>
      </c>
    </row>
    <row r="30180" spans="1:5" hidden="1" x14ac:dyDescent="0.3">
      <c r="A30180" s="20">
        <v>2018</v>
      </c>
      <c r="B30180" s="19" t="s">
        <v>68908</v>
      </c>
      <c r="C30180" s="19" t="s">
        <v>68909</v>
      </c>
      <c r="D30180" s="19"/>
      <c r="E30180" s="21">
        <v>0</v>
      </c>
    </row>
    <row r="30181" spans="1:5" hidden="1" x14ac:dyDescent="0.3">
      <c r="A30181" s="22">
        <v>2018</v>
      </c>
      <c r="B30181" s="23" t="s">
        <v>68910</v>
      </c>
      <c r="C30181" s="23" t="s">
        <v>68911</v>
      </c>
      <c r="D30181" s="23"/>
      <c r="E30181" s="24">
        <v>0</v>
      </c>
    </row>
    <row r="30182" spans="1:5" hidden="1" x14ac:dyDescent="0.3">
      <c r="A30182" s="20">
        <v>2018</v>
      </c>
      <c r="B30182" s="19" t="s">
        <v>68912</v>
      </c>
      <c r="C30182" s="19" t="s">
        <v>68913</v>
      </c>
      <c r="D30182" s="19"/>
      <c r="E30182" s="21">
        <v>0</v>
      </c>
    </row>
    <row r="30183" spans="1:5" hidden="1" x14ac:dyDescent="0.3">
      <c r="A30183" s="22">
        <v>2018</v>
      </c>
      <c r="B30183" s="23" t="s">
        <v>68914</v>
      </c>
      <c r="C30183" s="23" t="s">
        <v>68915</v>
      </c>
      <c r="D30183" s="23"/>
      <c r="E30183" s="24">
        <v>0</v>
      </c>
    </row>
    <row r="30184" spans="1:5" hidden="1" x14ac:dyDescent="0.3">
      <c r="A30184" s="20">
        <v>2018</v>
      </c>
      <c r="B30184" s="19" t="s">
        <v>68916</v>
      </c>
      <c r="C30184" s="19" t="s">
        <v>68917</v>
      </c>
      <c r="D30184" s="19"/>
      <c r="E30184" s="21">
        <v>0</v>
      </c>
    </row>
    <row r="30185" spans="1:5" hidden="1" x14ac:dyDescent="0.3">
      <c r="A30185" s="22">
        <v>2018</v>
      </c>
      <c r="B30185" s="23" t="s">
        <v>68918</v>
      </c>
      <c r="C30185" s="23" t="s">
        <v>68919</v>
      </c>
      <c r="D30185" s="23"/>
      <c r="E30185" s="24">
        <v>0</v>
      </c>
    </row>
    <row r="30186" spans="1:5" hidden="1" x14ac:dyDescent="0.3">
      <c r="A30186" s="20">
        <v>2018</v>
      </c>
      <c r="B30186" s="19" t="s">
        <v>68872</v>
      </c>
      <c r="C30186" s="19" t="s">
        <v>68920</v>
      </c>
      <c r="D30186" s="19"/>
      <c r="E30186" s="21">
        <v>0</v>
      </c>
    </row>
    <row r="30187" spans="1:5" hidden="1" x14ac:dyDescent="0.3">
      <c r="A30187" s="22">
        <v>2018</v>
      </c>
      <c r="B30187" s="23" t="s">
        <v>68870</v>
      </c>
      <c r="C30187" s="23" t="s">
        <v>68921</v>
      </c>
      <c r="D30187" s="23"/>
      <c r="E30187" s="24">
        <v>0</v>
      </c>
    </row>
    <row r="30188" spans="1:5" hidden="1" x14ac:dyDescent="0.3">
      <c r="A30188" s="20">
        <v>2018</v>
      </c>
      <c r="B30188" s="19" t="s">
        <v>68922</v>
      </c>
      <c r="C30188" s="19" t="s">
        <v>68923</v>
      </c>
      <c r="D30188" s="19"/>
      <c r="E30188" s="21">
        <v>0</v>
      </c>
    </row>
    <row r="30189" spans="1:5" hidden="1" x14ac:dyDescent="0.3">
      <c r="A30189" s="22">
        <v>2018</v>
      </c>
      <c r="B30189" s="23" t="s">
        <v>68924</v>
      </c>
      <c r="C30189" s="23" t="s">
        <v>68925</v>
      </c>
      <c r="D30189" s="23"/>
      <c r="E30189" s="24">
        <v>0</v>
      </c>
    </row>
    <row r="30190" spans="1:5" hidden="1" x14ac:dyDescent="0.3">
      <c r="A30190" s="20">
        <v>2018</v>
      </c>
      <c r="B30190" s="19" t="s">
        <v>68926</v>
      </c>
      <c r="C30190" s="19" t="s">
        <v>68927</v>
      </c>
      <c r="D30190" s="19"/>
      <c r="E30190" s="21">
        <v>0</v>
      </c>
    </row>
    <row r="30191" spans="1:5" hidden="1" x14ac:dyDescent="0.3">
      <c r="A30191" s="22">
        <v>2018</v>
      </c>
      <c r="B30191" s="23" t="s">
        <v>68928</v>
      </c>
      <c r="C30191" s="23" t="s">
        <v>68929</v>
      </c>
      <c r="D30191" s="23"/>
      <c r="E30191" s="24">
        <v>0</v>
      </c>
    </row>
    <row r="30192" spans="1:5" hidden="1" x14ac:dyDescent="0.3">
      <c r="A30192" s="20">
        <v>2018</v>
      </c>
      <c r="B30192" s="19" t="s">
        <v>68930</v>
      </c>
      <c r="C30192" s="19" t="s">
        <v>68931</v>
      </c>
      <c r="D30192" s="19"/>
      <c r="E30192" s="21">
        <v>0</v>
      </c>
    </row>
    <row r="30193" spans="1:5" hidden="1" x14ac:dyDescent="0.3">
      <c r="A30193" s="22">
        <v>2018</v>
      </c>
      <c r="B30193" s="23" t="s">
        <v>68932</v>
      </c>
      <c r="C30193" s="23" t="s">
        <v>68933</v>
      </c>
      <c r="D30193" s="23"/>
      <c r="E30193" s="24">
        <v>0</v>
      </c>
    </row>
    <row r="30194" spans="1:5" hidden="1" x14ac:dyDescent="0.3">
      <c r="A30194" s="20">
        <v>2018</v>
      </c>
      <c r="B30194" s="19" t="s">
        <v>68934</v>
      </c>
      <c r="C30194" s="19" t="s">
        <v>68935</v>
      </c>
      <c r="D30194" s="19"/>
      <c r="E30194" s="21">
        <v>0</v>
      </c>
    </row>
    <row r="30195" spans="1:5" hidden="1" x14ac:dyDescent="0.3">
      <c r="A30195" s="22">
        <v>2018</v>
      </c>
      <c r="B30195" s="23" t="s">
        <v>68936</v>
      </c>
      <c r="C30195" s="23" t="s">
        <v>68937</v>
      </c>
      <c r="D30195" s="23"/>
      <c r="E30195" s="24">
        <v>0</v>
      </c>
    </row>
    <row r="30196" spans="1:5" hidden="1" x14ac:dyDescent="0.3">
      <c r="A30196" s="20">
        <v>2018</v>
      </c>
      <c r="B30196" s="19" t="s">
        <v>68938</v>
      </c>
      <c r="C30196" s="19" t="s">
        <v>68939</v>
      </c>
      <c r="D30196" s="19"/>
      <c r="E30196" s="21">
        <v>0</v>
      </c>
    </row>
    <row r="30197" spans="1:5" hidden="1" x14ac:dyDescent="0.3">
      <c r="A30197" s="22">
        <v>2018</v>
      </c>
      <c r="B30197" s="23" t="s">
        <v>68870</v>
      </c>
      <c r="C30197" s="23" t="s">
        <v>68940</v>
      </c>
      <c r="D30197" s="23"/>
      <c r="E30197" s="24">
        <v>0</v>
      </c>
    </row>
    <row r="30198" spans="1:5" hidden="1" x14ac:dyDescent="0.3">
      <c r="A30198" s="20">
        <v>2018</v>
      </c>
      <c r="B30198" s="19" t="s">
        <v>68941</v>
      </c>
      <c r="C30198" s="19" t="s">
        <v>68942</v>
      </c>
      <c r="D30198" s="19"/>
      <c r="E30198" s="21">
        <v>0</v>
      </c>
    </row>
    <row r="30199" spans="1:5" hidden="1" x14ac:dyDescent="0.3">
      <c r="A30199" s="22">
        <v>2018</v>
      </c>
      <c r="B30199" s="23" t="s">
        <v>68943</v>
      </c>
      <c r="C30199" s="23" t="s">
        <v>68944</v>
      </c>
      <c r="D30199" s="23"/>
      <c r="E30199" s="24">
        <v>0</v>
      </c>
    </row>
    <row r="30200" spans="1:5" hidden="1" x14ac:dyDescent="0.3">
      <c r="A30200" s="20">
        <v>2018</v>
      </c>
      <c r="B30200" s="19" t="s">
        <v>68945</v>
      </c>
      <c r="C30200" s="19" t="s">
        <v>68946</v>
      </c>
      <c r="D30200" s="19"/>
      <c r="E30200" s="21">
        <v>0</v>
      </c>
    </row>
    <row r="30201" spans="1:5" hidden="1" x14ac:dyDescent="0.3">
      <c r="A30201" s="22">
        <v>2018</v>
      </c>
      <c r="B30201" s="23" t="s">
        <v>68947</v>
      </c>
      <c r="C30201" s="23" t="s">
        <v>68948</v>
      </c>
      <c r="D30201" s="23"/>
      <c r="E30201" s="24">
        <v>0</v>
      </c>
    </row>
    <row r="30202" spans="1:5" hidden="1" x14ac:dyDescent="0.3">
      <c r="A30202" s="20">
        <v>2018</v>
      </c>
      <c r="B30202" s="19" t="s">
        <v>68949</v>
      </c>
      <c r="C30202" s="19" t="s">
        <v>68950</v>
      </c>
      <c r="D30202" s="19"/>
      <c r="E30202" s="21">
        <v>0</v>
      </c>
    </row>
    <row r="30203" spans="1:5" hidden="1" x14ac:dyDescent="0.3">
      <c r="A30203" s="22">
        <v>2018</v>
      </c>
      <c r="B30203" s="23" t="s">
        <v>68902</v>
      </c>
      <c r="C30203" s="23" t="s">
        <v>68951</v>
      </c>
      <c r="D30203" s="23"/>
      <c r="E30203" s="24">
        <v>0</v>
      </c>
    </row>
    <row r="30204" spans="1:5" hidden="1" x14ac:dyDescent="0.3">
      <c r="A30204" s="20">
        <v>2018</v>
      </c>
      <c r="B30204" s="19" t="s">
        <v>68902</v>
      </c>
      <c r="C30204" s="19" t="s">
        <v>68952</v>
      </c>
      <c r="D30204" s="19"/>
      <c r="E30204" s="21">
        <v>0</v>
      </c>
    </row>
    <row r="30205" spans="1:5" hidden="1" x14ac:dyDescent="0.3">
      <c r="A30205" s="22">
        <v>2018</v>
      </c>
      <c r="B30205" s="23" t="s">
        <v>68902</v>
      </c>
      <c r="C30205" s="23" t="s">
        <v>68953</v>
      </c>
      <c r="D30205" s="23"/>
      <c r="E30205" s="24">
        <v>0</v>
      </c>
    </row>
    <row r="30206" spans="1:5" hidden="1" x14ac:dyDescent="0.3">
      <c r="A30206" s="20">
        <v>2018</v>
      </c>
      <c r="B30206" s="19" t="s">
        <v>68947</v>
      </c>
      <c r="C30206" s="19" t="s">
        <v>68954</v>
      </c>
      <c r="D30206" s="19"/>
      <c r="E30206" s="21">
        <v>0</v>
      </c>
    </row>
    <row r="30207" spans="1:5" hidden="1" x14ac:dyDescent="0.3">
      <c r="A30207" s="22">
        <v>2018</v>
      </c>
      <c r="B30207" s="23" t="s">
        <v>68955</v>
      </c>
      <c r="C30207" s="23" t="s">
        <v>68956</v>
      </c>
      <c r="D30207" s="23"/>
      <c r="E30207" s="24">
        <v>0</v>
      </c>
    </row>
    <row r="30208" spans="1:5" hidden="1" x14ac:dyDescent="0.3">
      <c r="A30208" s="20">
        <v>2018</v>
      </c>
      <c r="B30208" s="19" t="s">
        <v>68957</v>
      </c>
      <c r="C30208" s="19" t="s">
        <v>68958</v>
      </c>
      <c r="D30208" s="19"/>
      <c r="E30208" s="21">
        <v>0</v>
      </c>
    </row>
    <row r="30209" spans="1:5" hidden="1" x14ac:dyDescent="0.3">
      <c r="A30209" s="22">
        <v>2018</v>
      </c>
      <c r="B30209" s="23" t="s">
        <v>68959</v>
      </c>
      <c r="C30209" s="23" t="s">
        <v>68960</v>
      </c>
      <c r="D30209" s="23"/>
      <c r="E30209" s="24">
        <v>0</v>
      </c>
    </row>
    <row r="30210" spans="1:5" hidden="1" x14ac:dyDescent="0.3">
      <c r="A30210" s="20">
        <v>2018</v>
      </c>
      <c r="B30210" s="19" t="s">
        <v>68961</v>
      </c>
      <c r="C30210" s="19" t="s">
        <v>68962</v>
      </c>
      <c r="D30210" s="19"/>
      <c r="E30210" s="21">
        <v>0</v>
      </c>
    </row>
    <row r="30211" spans="1:5" hidden="1" x14ac:dyDescent="0.3">
      <c r="A30211" s="22">
        <v>2018</v>
      </c>
      <c r="B30211" s="23" t="s">
        <v>68963</v>
      </c>
      <c r="C30211" s="23" t="s">
        <v>68964</v>
      </c>
      <c r="D30211" s="23"/>
      <c r="E30211" s="24">
        <v>0</v>
      </c>
    </row>
    <row r="30212" spans="1:5" hidden="1" x14ac:dyDescent="0.3">
      <c r="A30212" s="20">
        <v>2018</v>
      </c>
      <c r="B30212" s="19" t="s">
        <v>68965</v>
      </c>
      <c r="C30212" s="19" t="s">
        <v>68966</v>
      </c>
      <c r="D30212" s="19"/>
      <c r="E30212" s="21">
        <v>0</v>
      </c>
    </row>
    <row r="30213" spans="1:5" hidden="1" x14ac:dyDescent="0.3">
      <c r="A30213" s="22">
        <v>2018</v>
      </c>
      <c r="B30213" s="23" t="s">
        <v>68967</v>
      </c>
      <c r="C30213" s="23" t="s">
        <v>68968</v>
      </c>
      <c r="D30213" s="23"/>
      <c r="E30213" s="24">
        <v>0</v>
      </c>
    </row>
    <row r="30214" spans="1:5" hidden="1" x14ac:dyDescent="0.3">
      <c r="A30214" s="20">
        <v>2018</v>
      </c>
      <c r="B30214" s="19" t="s">
        <v>68969</v>
      </c>
      <c r="C30214" s="19" t="s">
        <v>68970</v>
      </c>
      <c r="D30214" s="19"/>
      <c r="E30214" s="21">
        <v>0</v>
      </c>
    </row>
    <row r="30215" spans="1:5" hidden="1" x14ac:dyDescent="0.3">
      <c r="A30215" s="22">
        <v>2018</v>
      </c>
      <c r="B30215" s="23" t="s">
        <v>68971</v>
      </c>
      <c r="C30215" s="23" t="s">
        <v>68972</v>
      </c>
      <c r="D30215" s="23"/>
      <c r="E30215" s="24">
        <v>0</v>
      </c>
    </row>
    <row r="30216" spans="1:5" hidden="1" x14ac:dyDescent="0.3">
      <c r="A30216" s="20">
        <v>2018</v>
      </c>
      <c r="B30216" s="19" t="s">
        <v>68973</v>
      </c>
      <c r="C30216" s="19" t="s">
        <v>68974</v>
      </c>
      <c r="D30216" s="19"/>
      <c r="E30216" s="21">
        <v>0</v>
      </c>
    </row>
    <row r="30217" spans="1:5" hidden="1" x14ac:dyDescent="0.3">
      <c r="A30217" s="22">
        <v>2018</v>
      </c>
      <c r="B30217" s="23" t="s">
        <v>68870</v>
      </c>
      <c r="C30217" s="23" t="s">
        <v>68975</v>
      </c>
      <c r="D30217" s="23"/>
      <c r="E30217" s="24">
        <v>0</v>
      </c>
    </row>
    <row r="30218" spans="1:5" hidden="1" x14ac:dyDescent="0.3">
      <c r="A30218" s="20">
        <v>2018</v>
      </c>
      <c r="B30218" s="19" t="s">
        <v>68976</v>
      </c>
      <c r="C30218" s="19" t="s">
        <v>68977</v>
      </c>
      <c r="D30218" s="19"/>
      <c r="E30218" s="21">
        <v>0</v>
      </c>
    </row>
    <row r="30219" spans="1:5" hidden="1" x14ac:dyDescent="0.3">
      <c r="A30219" s="22">
        <v>2018</v>
      </c>
      <c r="B30219" s="23" t="s">
        <v>68978</v>
      </c>
      <c r="C30219" s="23" t="s">
        <v>68979</v>
      </c>
      <c r="D30219" s="23"/>
      <c r="E30219" s="24">
        <v>0</v>
      </c>
    </row>
    <row r="30220" spans="1:5" hidden="1" x14ac:dyDescent="0.3">
      <c r="A30220" s="20">
        <v>2018</v>
      </c>
      <c r="B30220" s="19" t="s">
        <v>68980</v>
      </c>
      <c r="C30220" s="19" t="s">
        <v>68981</v>
      </c>
      <c r="D30220" s="19"/>
      <c r="E30220" s="21">
        <v>0</v>
      </c>
    </row>
    <row r="30221" spans="1:5" hidden="1" x14ac:dyDescent="0.3">
      <c r="A30221" s="22">
        <v>2018</v>
      </c>
      <c r="B30221" s="23" t="s">
        <v>68982</v>
      </c>
      <c r="C30221" s="23" t="s">
        <v>68983</v>
      </c>
      <c r="D30221" s="23"/>
      <c r="E30221" s="24">
        <v>0</v>
      </c>
    </row>
    <row r="30222" spans="1:5" hidden="1" x14ac:dyDescent="0.3">
      <c r="A30222" s="20">
        <v>2018</v>
      </c>
      <c r="B30222" s="19" t="s">
        <v>68984</v>
      </c>
      <c r="C30222" s="19" t="s">
        <v>68985</v>
      </c>
      <c r="D30222" s="19"/>
      <c r="E30222" s="21">
        <v>0</v>
      </c>
    </row>
    <row r="30223" spans="1:5" hidden="1" x14ac:dyDescent="0.3">
      <c r="A30223" s="22">
        <v>2018</v>
      </c>
      <c r="B30223" s="23" t="s">
        <v>68986</v>
      </c>
      <c r="C30223" s="23" t="s">
        <v>68987</v>
      </c>
      <c r="D30223" s="23"/>
      <c r="E30223" s="24">
        <v>0</v>
      </c>
    </row>
    <row r="30224" spans="1:5" hidden="1" x14ac:dyDescent="0.3">
      <c r="A30224" s="20">
        <v>2018</v>
      </c>
      <c r="B30224" s="19" t="s">
        <v>68988</v>
      </c>
      <c r="C30224" s="19" t="s">
        <v>68989</v>
      </c>
      <c r="D30224" s="19"/>
      <c r="E30224" s="21">
        <v>0</v>
      </c>
    </row>
    <row r="30225" spans="1:5" hidden="1" x14ac:dyDescent="0.3">
      <c r="A30225" s="22">
        <v>2018</v>
      </c>
      <c r="B30225" s="23" t="s">
        <v>68990</v>
      </c>
      <c r="C30225" s="23" t="s">
        <v>68991</v>
      </c>
      <c r="D30225" s="23"/>
      <c r="E30225" s="24">
        <v>0</v>
      </c>
    </row>
    <row r="30226" spans="1:5" hidden="1" x14ac:dyDescent="0.3">
      <c r="A30226" s="20">
        <v>2018</v>
      </c>
      <c r="B30226" s="19" t="s">
        <v>68992</v>
      </c>
      <c r="C30226" s="19" t="s">
        <v>68993</v>
      </c>
      <c r="D30226" s="19"/>
      <c r="E30226" s="21">
        <v>0</v>
      </c>
    </row>
    <row r="30227" spans="1:5" hidden="1" x14ac:dyDescent="0.3">
      <c r="A30227" s="22">
        <v>2018</v>
      </c>
      <c r="B30227" s="23" t="s">
        <v>68994</v>
      </c>
      <c r="C30227" s="23" t="s">
        <v>68995</v>
      </c>
      <c r="D30227" s="23"/>
      <c r="E30227" s="24">
        <v>0</v>
      </c>
    </row>
    <row r="30228" spans="1:5" hidden="1" x14ac:dyDescent="0.3">
      <c r="A30228" s="20">
        <v>2018</v>
      </c>
      <c r="B30228" s="19" t="s">
        <v>68870</v>
      </c>
      <c r="C30228" s="19" t="s">
        <v>68996</v>
      </c>
      <c r="D30228" s="19"/>
      <c r="E30228" s="21">
        <v>0</v>
      </c>
    </row>
    <row r="30229" spans="1:5" hidden="1" x14ac:dyDescent="0.3">
      <c r="A30229" s="22">
        <v>2018</v>
      </c>
      <c r="B30229" s="23" t="s">
        <v>68997</v>
      </c>
      <c r="C30229" s="23" t="s">
        <v>68998</v>
      </c>
      <c r="D30229" s="23"/>
      <c r="E30229" s="24">
        <v>0</v>
      </c>
    </row>
    <row r="30230" spans="1:5" hidden="1" x14ac:dyDescent="0.3">
      <c r="A30230" s="20">
        <v>2018</v>
      </c>
      <c r="B30230" s="19" t="s">
        <v>68999</v>
      </c>
      <c r="C30230" s="19" t="s">
        <v>69000</v>
      </c>
      <c r="D30230" s="19"/>
      <c r="E30230" s="21">
        <v>0</v>
      </c>
    </row>
    <row r="30231" spans="1:5" hidden="1" x14ac:dyDescent="0.3">
      <c r="A30231" s="22">
        <v>2018</v>
      </c>
      <c r="B30231" s="23" t="s">
        <v>69001</v>
      </c>
      <c r="C30231" s="23" t="s">
        <v>69002</v>
      </c>
      <c r="D30231" s="23"/>
      <c r="E30231" s="24">
        <v>0</v>
      </c>
    </row>
    <row r="30232" spans="1:5" hidden="1" x14ac:dyDescent="0.3">
      <c r="A30232" s="20">
        <v>2018</v>
      </c>
      <c r="B30232" s="19" t="s">
        <v>69003</v>
      </c>
      <c r="C30232" s="19" t="s">
        <v>69004</v>
      </c>
      <c r="D30232" s="19"/>
      <c r="E30232" s="21">
        <v>0</v>
      </c>
    </row>
    <row r="30233" spans="1:5" hidden="1" x14ac:dyDescent="0.3">
      <c r="A30233" s="22">
        <v>2018</v>
      </c>
      <c r="B30233" s="23" t="s">
        <v>69005</v>
      </c>
      <c r="C30233" s="23" t="s">
        <v>69006</v>
      </c>
      <c r="D30233" s="23"/>
      <c r="E30233" s="24">
        <v>0</v>
      </c>
    </row>
    <row r="30234" spans="1:5" hidden="1" x14ac:dyDescent="0.3">
      <c r="A30234" s="20">
        <v>2018</v>
      </c>
      <c r="B30234" s="19" t="s">
        <v>69007</v>
      </c>
      <c r="C30234" s="19" t="s">
        <v>69008</v>
      </c>
      <c r="D30234" s="19"/>
      <c r="E30234" s="21">
        <v>0</v>
      </c>
    </row>
    <row r="30235" spans="1:5" hidden="1" x14ac:dyDescent="0.3">
      <c r="A30235" s="22">
        <v>2018</v>
      </c>
      <c r="B30235" s="23" t="s">
        <v>69009</v>
      </c>
      <c r="C30235" s="23" t="s">
        <v>69010</v>
      </c>
      <c r="D30235" s="23"/>
      <c r="E30235" s="24">
        <v>0</v>
      </c>
    </row>
    <row r="30236" spans="1:5" hidden="1" x14ac:dyDescent="0.3">
      <c r="A30236" s="20">
        <v>2018</v>
      </c>
      <c r="B30236" s="19" t="s">
        <v>69011</v>
      </c>
      <c r="C30236" s="19" t="s">
        <v>69012</v>
      </c>
      <c r="D30236" s="19"/>
      <c r="E30236" s="21">
        <v>0</v>
      </c>
    </row>
    <row r="30237" spans="1:5" hidden="1" x14ac:dyDescent="0.3">
      <c r="A30237" s="22">
        <v>2018</v>
      </c>
      <c r="B30237" s="23" t="s">
        <v>69013</v>
      </c>
      <c r="C30237" s="23" t="s">
        <v>69014</v>
      </c>
      <c r="D30237" s="23"/>
      <c r="E30237" s="24">
        <v>0</v>
      </c>
    </row>
    <row r="30238" spans="1:5" hidden="1" x14ac:dyDescent="0.3">
      <c r="A30238" s="20">
        <v>2018</v>
      </c>
      <c r="B30238" s="19" t="s">
        <v>69015</v>
      </c>
      <c r="C30238" s="19" t="s">
        <v>69016</v>
      </c>
      <c r="D30238" s="19"/>
      <c r="E30238" s="21">
        <v>0</v>
      </c>
    </row>
    <row r="30239" spans="1:5" hidden="1" x14ac:dyDescent="0.3">
      <c r="A30239" s="22">
        <v>2018</v>
      </c>
      <c r="B30239" s="23" t="s">
        <v>69017</v>
      </c>
      <c r="C30239" s="23" t="s">
        <v>69018</v>
      </c>
      <c r="D30239" s="23"/>
      <c r="E30239" s="24">
        <v>0</v>
      </c>
    </row>
    <row r="30240" spans="1:5" hidden="1" x14ac:dyDescent="0.3">
      <c r="A30240" s="20">
        <v>2018</v>
      </c>
      <c r="B30240" s="19" t="s">
        <v>69019</v>
      </c>
      <c r="C30240" s="19" t="s">
        <v>69020</v>
      </c>
      <c r="D30240" s="19"/>
      <c r="E30240" s="21">
        <v>0</v>
      </c>
    </row>
    <row r="30241" spans="1:5" hidden="1" x14ac:dyDescent="0.3">
      <c r="A30241" s="22">
        <v>2018</v>
      </c>
      <c r="B30241" s="23" t="s">
        <v>69021</v>
      </c>
      <c r="C30241" s="23" t="s">
        <v>69022</v>
      </c>
      <c r="D30241" s="23"/>
      <c r="E30241" s="24">
        <v>0</v>
      </c>
    </row>
    <row r="30242" spans="1:5" hidden="1" x14ac:dyDescent="0.3">
      <c r="A30242" s="20">
        <v>2018</v>
      </c>
      <c r="B30242" s="19" t="s">
        <v>69023</v>
      </c>
      <c r="C30242" s="19" t="s">
        <v>69024</v>
      </c>
      <c r="D30242" s="19"/>
      <c r="E30242" s="21">
        <v>0</v>
      </c>
    </row>
    <row r="30243" spans="1:5" hidden="1" x14ac:dyDescent="0.3">
      <c r="A30243" s="22">
        <v>2018</v>
      </c>
      <c r="B30243" s="23" t="s">
        <v>69025</v>
      </c>
      <c r="C30243" s="23" t="s">
        <v>69026</v>
      </c>
      <c r="D30243" s="23"/>
      <c r="E30243" s="24">
        <v>0</v>
      </c>
    </row>
    <row r="30244" spans="1:5" hidden="1" x14ac:dyDescent="0.3">
      <c r="A30244" s="20">
        <v>2018</v>
      </c>
      <c r="B30244" s="19" t="s">
        <v>69027</v>
      </c>
      <c r="C30244" s="19" t="s">
        <v>69028</v>
      </c>
      <c r="D30244" s="19"/>
      <c r="E30244" s="21">
        <v>0</v>
      </c>
    </row>
    <row r="30245" spans="1:5" hidden="1" x14ac:dyDescent="0.3">
      <c r="A30245" s="22">
        <v>2018</v>
      </c>
      <c r="B30245" s="23" t="s">
        <v>69029</v>
      </c>
      <c r="C30245" s="23" t="s">
        <v>69030</v>
      </c>
      <c r="D30245" s="23"/>
      <c r="E30245" s="24">
        <v>0</v>
      </c>
    </row>
    <row r="30246" spans="1:5" hidden="1" x14ac:dyDescent="0.3">
      <c r="A30246" s="20">
        <v>2019</v>
      </c>
      <c r="B30246" s="19" t="s">
        <v>64002</v>
      </c>
      <c r="C30246" s="19" t="s">
        <v>64003</v>
      </c>
      <c r="D30246" s="19">
        <v>24</v>
      </c>
      <c r="E30246" s="21">
        <v>1</v>
      </c>
    </row>
    <row r="30247" spans="1:5" hidden="1" x14ac:dyDescent="0.3">
      <c r="A30247" s="22">
        <v>2019</v>
      </c>
      <c r="B30247" s="23" t="s">
        <v>64004</v>
      </c>
      <c r="C30247" s="23" t="s">
        <v>64005</v>
      </c>
      <c r="D30247" s="23">
        <v>23</v>
      </c>
      <c r="E30247" s="24">
        <v>1</v>
      </c>
    </row>
    <row r="30248" spans="1:5" hidden="1" x14ac:dyDescent="0.3">
      <c r="A30248" s="20">
        <v>2019</v>
      </c>
      <c r="B30248" s="19" t="s">
        <v>64006</v>
      </c>
      <c r="C30248" s="19" t="s">
        <v>64007</v>
      </c>
      <c r="D30248" s="19">
        <v>24</v>
      </c>
      <c r="E30248" s="21">
        <v>1</v>
      </c>
    </row>
    <row r="30249" spans="1:5" hidden="1" x14ac:dyDescent="0.3">
      <c r="A30249" s="22">
        <v>2019</v>
      </c>
      <c r="B30249" s="23" t="s">
        <v>69031</v>
      </c>
      <c r="C30249" s="23" t="s">
        <v>69032</v>
      </c>
      <c r="D30249" s="23"/>
      <c r="E30249" s="24">
        <v>0</v>
      </c>
    </row>
    <row r="30250" spans="1:5" hidden="1" x14ac:dyDescent="0.3">
      <c r="A30250" s="20">
        <v>2019</v>
      </c>
      <c r="B30250" s="19" t="s">
        <v>69033</v>
      </c>
      <c r="C30250" s="19" t="s">
        <v>69034</v>
      </c>
      <c r="D30250" s="19"/>
      <c r="E30250" s="21">
        <v>0</v>
      </c>
    </row>
    <row r="30251" spans="1:5" hidden="1" x14ac:dyDescent="0.3">
      <c r="A30251" s="22">
        <v>2019</v>
      </c>
      <c r="B30251" s="23" t="s">
        <v>69035</v>
      </c>
      <c r="C30251" s="23" t="s">
        <v>69036</v>
      </c>
      <c r="D30251" s="23"/>
      <c r="E30251" s="24">
        <v>0</v>
      </c>
    </row>
    <row r="30252" spans="1:5" hidden="1" x14ac:dyDescent="0.3">
      <c r="A30252" s="20">
        <v>2019</v>
      </c>
      <c r="B30252" s="19" t="s">
        <v>69037</v>
      </c>
      <c r="C30252" s="19" t="s">
        <v>69038</v>
      </c>
      <c r="D30252" s="19"/>
      <c r="E30252" s="21">
        <v>0</v>
      </c>
    </row>
    <row r="30253" spans="1:5" hidden="1" x14ac:dyDescent="0.3">
      <c r="A30253" s="22">
        <v>2019</v>
      </c>
      <c r="B30253" s="23" t="s">
        <v>69039</v>
      </c>
      <c r="C30253" s="23" t="s">
        <v>69040</v>
      </c>
      <c r="D30253" s="23"/>
      <c r="E30253" s="24">
        <v>0</v>
      </c>
    </row>
    <row r="30254" spans="1:5" hidden="1" x14ac:dyDescent="0.3">
      <c r="A30254" s="20">
        <v>2019</v>
      </c>
      <c r="B30254" s="19" t="s">
        <v>69041</v>
      </c>
      <c r="C30254" s="19" t="s">
        <v>69042</v>
      </c>
      <c r="D30254" s="19"/>
      <c r="E30254" s="21">
        <v>0</v>
      </c>
    </row>
    <row r="30255" spans="1:5" hidden="1" x14ac:dyDescent="0.3">
      <c r="A30255" s="22">
        <v>2019</v>
      </c>
      <c r="B30255" s="23" t="s">
        <v>69043</v>
      </c>
      <c r="C30255" s="23" t="s">
        <v>69044</v>
      </c>
      <c r="D30255" s="23"/>
      <c r="E30255" s="24">
        <v>0</v>
      </c>
    </row>
    <row r="30256" spans="1:5" hidden="1" x14ac:dyDescent="0.3">
      <c r="A30256" s="20">
        <v>2019</v>
      </c>
      <c r="B30256" s="19" t="s">
        <v>69045</v>
      </c>
      <c r="C30256" s="19" t="s">
        <v>69046</v>
      </c>
      <c r="D30256" s="19"/>
      <c r="E30256" s="21">
        <v>0</v>
      </c>
    </row>
    <row r="30257" spans="1:5" hidden="1" x14ac:dyDescent="0.3">
      <c r="A30257" s="22">
        <v>2019</v>
      </c>
      <c r="B30257" s="23" t="s">
        <v>69047</v>
      </c>
      <c r="C30257" s="23" t="s">
        <v>69048</v>
      </c>
      <c r="D30257" s="23"/>
      <c r="E30257" s="24">
        <v>0</v>
      </c>
    </row>
    <row r="30258" spans="1:5" hidden="1" x14ac:dyDescent="0.3">
      <c r="A30258" s="20">
        <v>2019</v>
      </c>
      <c r="B30258" s="19" t="s">
        <v>69049</v>
      </c>
      <c r="C30258" s="19" t="s">
        <v>69050</v>
      </c>
      <c r="D30258" s="19"/>
      <c r="E30258" s="21">
        <v>0</v>
      </c>
    </row>
    <row r="30259" spans="1:5" hidden="1" x14ac:dyDescent="0.3">
      <c r="A30259" s="22">
        <v>2019</v>
      </c>
      <c r="B30259" s="23" t="s">
        <v>69051</v>
      </c>
      <c r="C30259" s="23" t="s">
        <v>69052</v>
      </c>
      <c r="D30259" s="23"/>
      <c r="E30259" s="24">
        <v>0</v>
      </c>
    </row>
    <row r="30260" spans="1:5" hidden="1" x14ac:dyDescent="0.3">
      <c r="A30260" s="20">
        <v>2019</v>
      </c>
      <c r="B30260" s="19" t="s">
        <v>69053</v>
      </c>
      <c r="C30260" s="19" t="s">
        <v>69054</v>
      </c>
      <c r="D30260" s="19"/>
      <c r="E30260" s="21">
        <v>0</v>
      </c>
    </row>
    <row r="30261" spans="1:5" hidden="1" x14ac:dyDescent="0.3">
      <c r="A30261" s="22">
        <v>2019</v>
      </c>
      <c r="B30261" s="23" t="s">
        <v>69055</v>
      </c>
      <c r="C30261" s="23" t="s">
        <v>69056</v>
      </c>
      <c r="D30261" s="23"/>
      <c r="E30261" s="24">
        <v>0</v>
      </c>
    </row>
    <row r="30262" spans="1:5" hidden="1" x14ac:dyDescent="0.3">
      <c r="A30262" s="20">
        <v>2019</v>
      </c>
      <c r="B30262" s="19" t="s">
        <v>69057</v>
      </c>
      <c r="C30262" s="19" t="s">
        <v>69058</v>
      </c>
      <c r="D30262" s="19"/>
      <c r="E30262" s="21">
        <v>0</v>
      </c>
    </row>
    <row r="30263" spans="1:5" hidden="1" x14ac:dyDescent="0.3">
      <c r="A30263" s="22">
        <v>2019</v>
      </c>
      <c r="B30263" s="23" t="s">
        <v>69059</v>
      </c>
      <c r="C30263" s="23" t="s">
        <v>69060</v>
      </c>
      <c r="D30263" s="23"/>
      <c r="E30263" s="24">
        <v>0</v>
      </c>
    </row>
    <row r="30264" spans="1:5" hidden="1" x14ac:dyDescent="0.3">
      <c r="A30264" s="20">
        <v>2019</v>
      </c>
      <c r="B30264" s="19" t="s">
        <v>69061</v>
      </c>
      <c r="C30264" s="19" t="s">
        <v>69062</v>
      </c>
      <c r="D30264" s="19"/>
      <c r="E30264" s="21">
        <v>0</v>
      </c>
    </row>
    <row r="30265" spans="1:5" hidden="1" x14ac:dyDescent="0.3">
      <c r="A30265" s="22">
        <v>2019</v>
      </c>
      <c r="B30265" s="23" t="s">
        <v>69063</v>
      </c>
      <c r="C30265" s="23" t="s">
        <v>69064</v>
      </c>
      <c r="D30265" s="23"/>
      <c r="E30265" s="24">
        <v>0</v>
      </c>
    </row>
    <row r="30266" spans="1:5" hidden="1" x14ac:dyDescent="0.3">
      <c r="A30266" s="20">
        <v>2019</v>
      </c>
      <c r="B30266" s="19" t="s">
        <v>69065</v>
      </c>
      <c r="C30266" s="19" t="s">
        <v>69066</v>
      </c>
      <c r="D30266" s="19"/>
      <c r="E30266" s="21">
        <v>0</v>
      </c>
    </row>
    <row r="30267" spans="1:5" hidden="1" x14ac:dyDescent="0.3">
      <c r="A30267" s="22">
        <v>2019</v>
      </c>
      <c r="B30267" s="23" t="s">
        <v>69067</v>
      </c>
      <c r="C30267" s="23" t="s">
        <v>69068</v>
      </c>
      <c r="D30267" s="23"/>
      <c r="E30267" s="24">
        <v>0</v>
      </c>
    </row>
    <row r="30268" spans="1:5" hidden="1" x14ac:dyDescent="0.3">
      <c r="A30268" s="20">
        <v>2019</v>
      </c>
      <c r="B30268" s="19" t="s">
        <v>69069</v>
      </c>
      <c r="C30268" s="19" t="s">
        <v>69070</v>
      </c>
      <c r="D30268" s="19"/>
      <c r="E30268" s="21">
        <v>0</v>
      </c>
    </row>
    <row r="30269" spans="1:5" hidden="1" x14ac:dyDescent="0.3">
      <c r="A30269" s="22">
        <v>2019</v>
      </c>
      <c r="B30269" s="23" t="s">
        <v>69071</v>
      </c>
      <c r="C30269" s="23" t="s">
        <v>69072</v>
      </c>
      <c r="D30269" s="23"/>
      <c r="E30269" s="24">
        <v>0</v>
      </c>
    </row>
    <row r="30270" spans="1:5" hidden="1" x14ac:dyDescent="0.3">
      <c r="A30270" s="20">
        <v>2019</v>
      </c>
      <c r="B30270" s="19" t="s">
        <v>69073</v>
      </c>
      <c r="C30270" s="19" t="s">
        <v>69074</v>
      </c>
      <c r="D30270" s="19"/>
      <c r="E30270" s="21">
        <v>0</v>
      </c>
    </row>
    <row r="30271" spans="1:5" hidden="1" x14ac:dyDescent="0.3">
      <c r="A30271" s="22">
        <v>2019</v>
      </c>
      <c r="B30271" s="23" t="s">
        <v>69075</v>
      </c>
      <c r="C30271" s="23" t="s">
        <v>69076</v>
      </c>
      <c r="D30271" s="23"/>
      <c r="E30271" s="24">
        <v>0</v>
      </c>
    </row>
    <row r="30272" spans="1:5" hidden="1" x14ac:dyDescent="0.3">
      <c r="A30272" s="20">
        <v>2019</v>
      </c>
      <c r="B30272" s="19" t="s">
        <v>69077</v>
      </c>
      <c r="C30272" s="19" t="s">
        <v>69078</v>
      </c>
      <c r="D30272" s="19"/>
      <c r="E30272" s="21">
        <v>0</v>
      </c>
    </row>
    <row r="30273" spans="1:5" hidden="1" x14ac:dyDescent="0.3">
      <c r="A30273" s="22">
        <v>2019</v>
      </c>
      <c r="B30273" s="23" t="s">
        <v>69079</v>
      </c>
      <c r="C30273" s="23" t="s">
        <v>69080</v>
      </c>
      <c r="D30273" s="23"/>
      <c r="E30273" s="24">
        <v>0</v>
      </c>
    </row>
    <row r="30274" spans="1:5" hidden="1" x14ac:dyDescent="0.3">
      <c r="A30274" s="20">
        <v>2019</v>
      </c>
      <c r="B30274" s="19" t="s">
        <v>69081</v>
      </c>
      <c r="C30274" s="19" t="s">
        <v>69082</v>
      </c>
      <c r="D30274" s="19"/>
      <c r="E30274" s="21">
        <v>0</v>
      </c>
    </row>
    <row r="30275" spans="1:5" hidden="1" x14ac:dyDescent="0.3">
      <c r="A30275" s="22">
        <v>2019</v>
      </c>
      <c r="B30275" s="23" t="s">
        <v>69083</v>
      </c>
      <c r="C30275" s="23" t="s">
        <v>69084</v>
      </c>
      <c r="D30275" s="23"/>
      <c r="E30275" s="24">
        <v>0</v>
      </c>
    </row>
    <row r="30276" spans="1:5" hidden="1" x14ac:dyDescent="0.3">
      <c r="A30276" s="20">
        <v>2019</v>
      </c>
      <c r="B30276" s="19" t="s">
        <v>69085</v>
      </c>
      <c r="C30276" s="19" t="s">
        <v>69086</v>
      </c>
      <c r="D30276" s="19"/>
      <c r="E30276" s="21">
        <v>0</v>
      </c>
    </row>
    <row r="30277" spans="1:5" hidden="1" x14ac:dyDescent="0.3">
      <c r="A30277" s="22">
        <v>2019</v>
      </c>
      <c r="B30277" s="23" t="s">
        <v>69087</v>
      </c>
      <c r="C30277" s="23" t="s">
        <v>69088</v>
      </c>
      <c r="D30277" s="23"/>
      <c r="E30277" s="24">
        <v>0</v>
      </c>
    </row>
    <row r="30278" spans="1:5" hidden="1" x14ac:dyDescent="0.3">
      <c r="A30278" s="20">
        <v>2019</v>
      </c>
      <c r="B30278" s="19" t="s">
        <v>69089</v>
      </c>
      <c r="C30278" s="19" t="s">
        <v>69090</v>
      </c>
      <c r="D30278" s="19"/>
      <c r="E30278" s="21">
        <v>0</v>
      </c>
    </row>
    <row r="30279" spans="1:5" hidden="1" x14ac:dyDescent="0.3">
      <c r="A30279" s="22">
        <v>2019</v>
      </c>
      <c r="B30279" s="23" t="s">
        <v>69091</v>
      </c>
      <c r="C30279" s="23" t="s">
        <v>69092</v>
      </c>
      <c r="D30279" s="23"/>
      <c r="E30279" s="24">
        <v>0</v>
      </c>
    </row>
    <row r="30280" spans="1:5" hidden="1" x14ac:dyDescent="0.3">
      <c r="A30280" s="20">
        <v>2019</v>
      </c>
      <c r="B30280" s="19" t="s">
        <v>69093</v>
      </c>
      <c r="C30280" s="19" t="s">
        <v>69094</v>
      </c>
      <c r="D30280" s="19"/>
      <c r="E30280" s="21">
        <v>0</v>
      </c>
    </row>
    <row r="30281" spans="1:5" hidden="1" x14ac:dyDescent="0.3">
      <c r="A30281" s="22">
        <v>2019</v>
      </c>
      <c r="B30281" s="23" t="s">
        <v>69095</v>
      </c>
      <c r="C30281" s="23" t="s">
        <v>69096</v>
      </c>
      <c r="D30281" s="23"/>
      <c r="E30281" s="24">
        <v>0</v>
      </c>
    </row>
    <row r="30282" spans="1:5" hidden="1" x14ac:dyDescent="0.3">
      <c r="A30282" s="20">
        <v>2019</v>
      </c>
      <c r="B30282" s="19" t="s">
        <v>69097</v>
      </c>
      <c r="C30282" s="19" t="s">
        <v>69098</v>
      </c>
      <c r="D30282" s="19"/>
      <c r="E30282" s="21">
        <v>0</v>
      </c>
    </row>
    <row r="30283" spans="1:5" hidden="1" x14ac:dyDescent="0.3">
      <c r="A30283" s="22">
        <v>2019</v>
      </c>
      <c r="B30283" s="23" t="s">
        <v>69099</v>
      </c>
      <c r="C30283" s="23" t="s">
        <v>69100</v>
      </c>
      <c r="D30283" s="23"/>
      <c r="E30283" s="24">
        <v>0</v>
      </c>
    </row>
    <row r="30284" spans="1:5" hidden="1" x14ac:dyDescent="0.3">
      <c r="A30284" s="20">
        <v>2019</v>
      </c>
      <c r="B30284" s="19" t="s">
        <v>69101</v>
      </c>
      <c r="C30284" s="19" t="s">
        <v>69102</v>
      </c>
      <c r="D30284" s="19"/>
      <c r="E30284" s="21">
        <v>0</v>
      </c>
    </row>
    <row r="30285" spans="1:5" hidden="1" x14ac:dyDescent="0.3">
      <c r="A30285" s="22">
        <v>2019</v>
      </c>
      <c r="B30285" s="23" t="s">
        <v>69103</v>
      </c>
      <c r="C30285" s="23" t="s">
        <v>69104</v>
      </c>
      <c r="D30285" s="23"/>
      <c r="E30285" s="24">
        <v>0</v>
      </c>
    </row>
    <row r="30286" spans="1:5" hidden="1" x14ac:dyDescent="0.3">
      <c r="A30286" s="20">
        <v>2019</v>
      </c>
      <c r="B30286" s="19" t="s">
        <v>69105</v>
      </c>
      <c r="C30286" s="19" t="s">
        <v>69106</v>
      </c>
      <c r="D30286" s="19"/>
      <c r="E30286" s="21">
        <v>0</v>
      </c>
    </row>
    <row r="30287" spans="1:5" hidden="1" x14ac:dyDescent="0.3">
      <c r="A30287" s="22">
        <v>2019</v>
      </c>
      <c r="B30287" s="23" t="s">
        <v>69107</v>
      </c>
      <c r="C30287" s="23" t="s">
        <v>69108</v>
      </c>
      <c r="D30287" s="23"/>
      <c r="E30287" s="24">
        <v>0</v>
      </c>
    </row>
    <row r="30288" spans="1:5" hidden="1" x14ac:dyDescent="0.3">
      <c r="A30288" s="20">
        <v>2019</v>
      </c>
      <c r="B30288" s="19" t="s">
        <v>69109</v>
      </c>
      <c r="C30288" s="19" t="s">
        <v>69110</v>
      </c>
      <c r="D30288" s="19"/>
      <c r="E30288" s="21">
        <v>0</v>
      </c>
    </row>
    <row r="30289" spans="1:5" hidden="1" x14ac:dyDescent="0.3">
      <c r="A30289" s="22">
        <v>2019</v>
      </c>
      <c r="B30289" s="23" t="s">
        <v>69111</v>
      </c>
      <c r="C30289" s="23" t="s">
        <v>69112</v>
      </c>
      <c r="D30289" s="23"/>
      <c r="E30289" s="24">
        <v>0</v>
      </c>
    </row>
    <row r="30290" spans="1:5" hidden="1" x14ac:dyDescent="0.3">
      <c r="A30290" s="20">
        <v>2019</v>
      </c>
      <c r="B30290" s="19" t="s">
        <v>69113</v>
      </c>
      <c r="C30290" s="19" t="s">
        <v>69114</v>
      </c>
      <c r="D30290" s="19"/>
      <c r="E30290" s="21">
        <v>0</v>
      </c>
    </row>
    <row r="30291" spans="1:5" hidden="1" x14ac:dyDescent="0.3">
      <c r="A30291" s="22">
        <v>2019</v>
      </c>
      <c r="B30291" s="23" t="s">
        <v>69115</v>
      </c>
      <c r="C30291" s="23" t="s">
        <v>69116</v>
      </c>
      <c r="D30291" s="23"/>
      <c r="E30291" s="24">
        <v>0</v>
      </c>
    </row>
    <row r="30292" spans="1:5" hidden="1" x14ac:dyDescent="0.3">
      <c r="A30292" s="20">
        <v>2019</v>
      </c>
      <c r="B30292" s="19" t="s">
        <v>69117</v>
      </c>
      <c r="C30292" s="19" t="s">
        <v>69118</v>
      </c>
      <c r="D30292" s="19"/>
      <c r="E30292" s="21">
        <v>0</v>
      </c>
    </row>
    <row r="30293" spans="1:5" hidden="1" x14ac:dyDescent="0.3">
      <c r="A30293" s="22">
        <v>2019</v>
      </c>
      <c r="B30293" s="23" t="s">
        <v>69119</v>
      </c>
      <c r="C30293" s="23" t="s">
        <v>69120</v>
      </c>
      <c r="D30293" s="23"/>
      <c r="E30293" s="24">
        <v>0</v>
      </c>
    </row>
    <row r="30294" spans="1:5" hidden="1" x14ac:dyDescent="0.3">
      <c r="A30294" s="20">
        <v>2019</v>
      </c>
      <c r="B30294" s="19" t="s">
        <v>69121</v>
      </c>
      <c r="C30294" s="19" t="s">
        <v>69122</v>
      </c>
      <c r="D30294" s="19"/>
      <c r="E30294" s="21">
        <v>0</v>
      </c>
    </row>
    <row r="30295" spans="1:5" hidden="1" x14ac:dyDescent="0.3">
      <c r="A30295" s="22">
        <v>2019</v>
      </c>
      <c r="B30295" s="23" t="s">
        <v>69123</v>
      </c>
      <c r="C30295" s="23" t="s">
        <v>69124</v>
      </c>
      <c r="D30295" s="23"/>
      <c r="E30295" s="24">
        <v>0</v>
      </c>
    </row>
    <row r="30296" spans="1:5" hidden="1" x14ac:dyDescent="0.3">
      <c r="A30296" s="20">
        <v>2019</v>
      </c>
      <c r="B30296" s="19" t="s">
        <v>69125</v>
      </c>
      <c r="C30296" s="19" t="s">
        <v>69126</v>
      </c>
      <c r="D30296" s="19"/>
      <c r="E30296" s="21">
        <v>0</v>
      </c>
    </row>
    <row r="30297" spans="1:5" hidden="1" x14ac:dyDescent="0.3">
      <c r="A30297" s="22">
        <v>2019</v>
      </c>
      <c r="B30297" s="23" t="s">
        <v>69127</v>
      </c>
      <c r="C30297" s="23" t="s">
        <v>69128</v>
      </c>
      <c r="D30297" s="23"/>
      <c r="E30297" s="24">
        <v>0</v>
      </c>
    </row>
    <row r="30298" spans="1:5" hidden="1" x14ac:dyDescent="0.3">
      <c r="A30298" s="20">
        <v>2019</v>
      </c>
      <c r="B30298" s="19" t="s">
        <v>69129</v>
      </c>
      <c r="C30298" s="19" t="s">
        <v>69130</v>
      </c>
      <c r="D30298" s="19"/>
      <c r="E30298" s="21">
        <v>0</v>
      </c>
    </row>
    <row r="30299" spans="1:5" hidden="1" x14ac:dyDescent="0.3">
      <c r="A30299" s="22">
        <v>2019</v>
      </c>
      <c r="B30299" s="23" t="s">
        <v>69131</v>
      </c>
      <c r="C30299" s="23" t="s">
        <v>69132</v>
      </c>
      <c r="D30299" s="23"/>
      <c r="E30299" s="24">
        <v>0</v>
      </c>
    </row>
    <row r="30300" spans="1:5" hidden="1" x14ac:dyDescent="0.3">
      <c r="A30300" s="20">
        <v>2019</v>
      </c>
      <c r="B30300" s="19" t="s">
        <v>69089</v>
      </c>
      <c r="C30300" s="19" t="s">
        <v>69133</v>
      </c>
      <c r="D30300" s="19"/>
      <c r="E30300" s="21">
        <v>0</v>
      </c>
    </row>
    <row r="30301" spans="1:5" hidden="1" x14ac:dyDescent="0.3">
      <c r="A30301" s="22">
        <v>2019</v>
      </c>
      <c r="B30301" s="23" t="s">
        <v>69134</v>
      </c>
      <c r="C30301" s="23" t="s">
        <v>69135</v>
      </c>
      <c r="D30301" s="23"/>
      <c r="E30301" s="24">
        <v>0</v>
      </c>
    </row>
    <row r="30302" spans="1:5" hidden="1" x14ac:dyDescent="0.3">
      <c r="A30302" s="20">
        <v>2019</v>
      </c>
      <c r="B30302" s="19" t="s">
        <v>69136</v>
      </c>
      <c r="C30302" s="19" t="s">
        <v>69137</v>
      </c>
      <c r="D30302" s="19"/>
      <c r="E30302" s="21">
        <v>0</v>
      </c>
    </row>
    <row r="30303" spans="1:5" hidden="1" x14ac:dyDescent="0.3">
      <c r="A30303" s="22">
        <v>2019</v>
      </c>
      <c r="B30303" s="23" t="s">
        <v>69138</v>
      </c>
      <c r="C30303" s="23" t="s">
        <v>69139</v>
      </c>
      <c r="D30303" s="23"/>
      <c r="E30303" s="24">
        <v>0</v>
      </c>
    </row>
    <row r="30304" spans="1:5" hidden="1" x14ac:dyDescent="0.3">
      <c r="A30304" s="20">
        <v>2019</v>
      </c>
      <c r="B30304" s="19" t="s">
        <v>69140</v>
      </c>
      <c r="C30304" s="19" t="s">
        <v>69141</v>
      </c>
      <c r="D30304" s="19"/>
      <c r="E30304" s="21">
        <v>0</v>
      </c>
    </row>
    <row r="30305" spans="1:5" hidden="1" x14ac:dyDescent="0.3">
      <c r="A30305" s="22">
        <v>2020</v>
      </c>
      <c r="B30305" s="23" t="s">
        <v>64008</v>
      </c>
      <c r="C30305" s="23" t="s">
        <v>64009</v>
      </c>
      <c r="D30305" s="23">
        <v>35</v>
      </c>
      <c r="E30305" s="24">
        <v>1</v>
      </c>
    </row>
    <row r="30306" spans="1:5" hidden="1" x14ac:dyDescent="0.3">
      <c r="A30306" s="20">
        <v>2020</v>
      </c>
      <c r="B30306" s="19" t="s">
        <v>64010</v>
      </c>
      <c r="C30306" s="19" t="s">
        <v>64011</v>
      </c>
      <c r="D30306" s="19">
        <v>21</v>
      </c>
      <c r="E30306" s="21">
        <v>1</v>
      </c>
    </row>
    <row r="30307" spans="1:5" hidden="1" x14ac:dyDescent="0.3">
      <c r="A30307" s="22">
        <v>2020</v>
      </c>
      <c r="B30307" s="23" t="s">
        <v>64012</v>
      </c>
      <c r="C30307" s="23" t="s">
        <v>64013</v>
      </c>
      <c r="D30307" s="23">
        <v>26</v>
      </c>
      <c r="E30307" s="24">
        <v>1</v>
      </c>
    </row>
    <row r="30308" spans="1:5" hidden="1" x14ac:dyDescent="0.3">
      <c r="A30308" s="20">
        <v>2020</v>
      </c>
      <c r="B30308" s="19" t="s">
        <v>64014</v>
      </c>
      <c r="C30308" s="19" t="s">
        <v>64015</v>
      </c>
      <c r="D30308" s="19">
        <v>23</v>
      </c>
      <c r="E30308" s="21">
        <v>1</v>
      </c>
    </row>
    <row r="30309" spans="1:5" hidden="1" x14ac:dyDescent="0.3">
      <c r="A30309" s="22">
        <v>2020</v>
      </c>
      <c r="B30309" s="23" t="s">
        <v>64016</v>
      </c>
      <c r="C30309" s="23" t="s">
        <v>64017</v>
      </c>
      <c r="D30309" s="23">
        <v>21</v>
      </c>
      <c r="E30309" s="24">
        <v>1</v>
      </c>
    </row>
    <row r="30310" spans="1:5" hidden="1" x14ac:dyDescent="0.3">
      <c r="A30310" s="20">
        <v>2020</v>
      </c>
      <c r="B30310" s="19" t="s">
        <v>64018</v>
      </c>
      <c r="C30310" s="19" t="s">
        <v>64019</v>
      </c>
      <c r="D30310" s="19">
        <v>52</v>
      </c>
      <c r="E30310" s="21">
        <v>1</v>
      </c>
    </row>
    <row r="30311" spans="1:5" hidden="1" x14ac:dyDescent="0.3">
      <c r="A30311" s="22">
        <v>2020</v>
      </c>
      <c r="B30311" s="23" t="s">
        <v>64020</v>
      </c>
      <c r="C30311" s="23" t="s">
        <v>64021</v>
      </c>
      <c r="D30311" s="23">
        <v>27</v>
      </c>
      <c r="E30311" s="24">
        <v>1</v>
      </c>
    </row>
    <row r="30312" spans="1:5" hidden="1" x14ac:dyDescent="0.3">
      <c r="A30312" s="20">
        <v>2020</v>
      </c>
      <c r="B30312" s="19" t="s">
        <v>64022</v>
      </c>
      <c r="C30312" s="19" t="s">
        <v>64023</v>
      </c>
      <c r="D30312" s="19">
        <v>24</v>
      </c>
      <c r="E30312" s="21">
        <v>1</v>
      </c>
    </row>
    <row r="30313" spans="1:5" hidden="1" x14ac:dyDescent="0.3">
      <c r="A30313" s="22">
        <v>2020</v>
      </c>
      <c r="B30313" s="23" t="s">
        <v>69142</v>
      </c>
      <c r="C30313" s="23" t="s">
        <v>69143</v>
      </c>
      <c r="D30313" s="23"/>
      <c r="E30313" s="24">
        <v>0</v>
      </c>
    </row>
    <row r="30314" spans="1:5" hidden="1" x14ac:dyDescent="0.3">
      <c r="A30314" s="20">
        <v>2020</v>
      </c>
      <c r="B30314" s="19" t="s">
        <v>69144</v>
      </c>
      <c r="C30314" s="19" t="s">
        <v>69145</v>
      </c>
      <c r="D30314" s="19"/>
      <c r="E30314" s="21">
        <v>0</v>
      </c>
    </row>
    <row r="30315" spans="1:5" hidden="1" x14ac:dyDescent="0.3">
      <c r="A30315" s="22">
        <v>2020</v>
      </c>
      <c r="B30315" s="23" t="s">
        <v>69146</v>
      </c>
      <c r="C30315" s="23" t="s">
        <v>69147</v>
      </c>
      <c r="D30315" s="23"/>
      <c r="E30315" s="24">
        <v>0</v>
      </c>
    </row>
    <row r="30316" spans="1:5" hidden="1" x14ac:dyDescent="0.3">
      <c r="A30316" s="20">
        <v>2020</v>
      </c>
      <c r="B30316" s="19" t="s">
        <v>69148</v>
      </c>
      <c r="C30316" s="19" t="s">
        <v>69149</v>
      </c>
      <c r="D30316" s="19"/>
      <c r="E30316" s="21">
        <v>0</v>
      </c>
    </row>
    <row r="30317" spans="1:5" hidden="1" x14ac:dyDescent="0.3">
      <c r="A30317" s="22">
        <v>2020</v>
      </c>
      <c r="B30317" s="23" t="s">
        <v>69150</v>
      </c>
      <c r="C30317" s="23" t="s">
        <v>69151</v>
      </c>
      <c r="D30317" s="23"/>
      <c r="E30317" s="24">
        <v>0</v>
      </c>
    </row>
    <row r="30318" spans="1:5" hidden="1" x14ac:dyDescent="0.3">
      <c r="A30318" s="20">
        <v>2020</v>
      </c>
      <c r="B30318" s="19" t="s">
        <v>69152</v>
      </c>
      <c r="C30318" s="19" t="s">
        <v>69153</v>
      </c>
      <c r="D30318" s="19"/>
      <c r="E30318" s="21">
        <v>0</v>
      </c>
    </row>
    <row r="30319" spans="1:5" hidden="1" x14ac:dyDescent="0.3">
      <c r="A30319" s="22">
        <v>2020</v>
      </c>
      <c r="B30319" s="23" t="s">
        <v>69154</v>
      </c>
      <c r="C30319" s="23" t="s">
        <v>69155</v>
      </c>
      <c r="D30319" s="23"/>
      <c r="E30319" s="24">
        <v>0</v>
      </c>
    </row>
    <row r="30320" spans="1:5" hidden="1" x14ac:dyDescent="0.3">
      <c r="A30320" s="20">
        <v>2020</v>
      </c>
      <c r="B30320" s="19" t="s">
        <v>69156</v>
      </c>
      <c r="C30320" s="19" t="s">
        <v>69157</v>
      </c>
      <c r="D30320" s="19"/>
      <c r="E30320" s="21">
        <v>0</v>
      </c>
    </row>
    <row r="30321" spans="1:5" hidden="1" x14ac:dyDescent="0.3">
      <c r="A30321" s="22">
        <v>2020</v>
      </c>
      <c r="B30321" s="23" t="s">
        <v>69158</v>
      </c>
      <c r="C30321" s="23" t="s">
        <v>69159</v>
      </c>
      <c r="D30321" s="23"/>
      <c r="E30321" s="24">
        <v>0</v>
      </c>
    </row>
    <row r="30322" spans="1:5" hidden="1" x14ac:dyDescent="0.3">
      <c r="A30322" s="20">
        <v>2020</v>
      </c>
      <c r="B30322" s="19" t="s">
        <v>69160</v>
      </c>
      <c r="C30322" s="19" t="s">
        <v>69161</v>
      </c>
      <c r="D30322" s="19"/>
      <c r="E30322" s="21">
        <v>0</v>
      </c>
    </row>
    <row r="30323" spans="1:5" hidden="1" x14ac:dyDescent="0.3">
      <c r="A30323" s="22">
        <v>2020</v>
      </c>
      <c r="B30323" s="23" t="s">
        <v>69162</v>
      </c>
      <c r="C30323" s="23" t="s">
        <v>69163</v>
      </c>
      <c r="D30323" s="23"/>
      <c r="E30323" s="24">
        <v>0</v>
      </c>
    </row>
    <row r="30324" spans="1:5" hidden="1" x14ac:dyDescent="0.3">
      <c r="A30324" s="20">
        <v>2020</v>
      </c>
      <c r="B30324" s="19" t="s">
        <v>69164</v>
      </c>
      <c r="C30324" s="19" t="s">
        <v>69165</v>
      </c>
      <c r="D30324" s="19"/>
      <c r="E30324" s="21">
        <v>0</v>
      </c>
    </row>
    <row r="30325" spans="1:5" hidden="1" x14ac:dyDescent="0.3">
      <c r="A30325" s="22">
        <v>2020</v>
      </c>
      <c r="B30325" s="23" t="s">
        <v>69166</v>
      </c>
      <c r="C30325" s="23" t="s">
        <v>69167</v>
      </c>
      <c r="D30325" s="23"/>
      <c r="E30325" s="24">
        <v>0</v>
      </c>
    </row>
    <row r="30326" spans="1:5" hidden="1" x14ac:dyDescent="0.3">
      <c r="A30326" s="20">
        <v>2020</v>
      </c>
      <c r="B30326" s="19" t="s">
        <v>69168</v>
      </c>
      <c r="C30326" s="19" t="s">
        <v>69169</v>
      </c>
      <c r="D30326" s="19"/>
      <c r="E30326" s="21">
        <v>0</v>
      </c>
    </row>
    <row r="30327" spans="1:5" hidden="1" x14ac:dyDescent="0.3">
      <c r="A30327" s="22">
        <v>2020</v>
      </c>
      <c r="B30327" s="23" t="s">
        <v>69170</v>
      </c>
      <c r="C30327" s="23" t="s">
        <v>69171</v>
      </c>
      <c r="D30327" s="23"/>
      <c r="E30327" s="24">
        <v>0</v>
      </c>
    </row>
    <row r="30328" spans="1:5" hidden="1" x14ac:dyDescent="0.3">
      <c r="A30328" s="20">
        <v>2020</v>
      </c>
      <c r="B30328" s="19" t="s">
        <v>69172</v>
      </c>
      <c r="C30328" s="19" t="s">
        <v>69173</v>
      </c>
      <c r="D30328" s="19"/>
      <c r="E30328" s="21">
        <v>0</v>
      </c>
    </row>
    <row r="30329" spans="1:5" hidden="1" x14ac:dyDescent="0.3">
      <c r="A30329" s="22">
        <v>2020</v>
      </c>
      <c r="B30329" s="23" t="s">
        <v>69174</v>
      </c>
      <c r="C30329" s="23" t="s">
        <v>69175</v>
      </c>
      <c r="D30329" s="23"/>
      <c r="E30329" s="24">
        <v>0</v>
      </c>
    </row>
    <row r="30330" spans="1:5" hidden="1" x14ac:dyDescent="0.3">
      <c r="A30330" s="20">
        <v>2020</v>
      </c>
      <c r="B30330" s="19" t="s">
        <v>69176</v>
      </c>
      <c r="C30330" s="19" t="s">
        <v>69177</v>
      </c>
      <c r="D30330" s="19"/>
      <c r="E30330" s="21">
        <v>0</v>
      </c>
    </row>
    <row r="30331" spans="1:5" hidden="1" x14ac:dyDescent="0.3">
      <c r="A30331" s="22">
        <v>2020</v>
      </c>
      <c r="B30331" s="23" t="s">
        <v>69178</v>
      </c>
      <c r="C30331" s="23" t="s">
        <v>69179</v>
      </c>
      <c r="D30331" s="23"/>
      <c r="E30331" s="24">
        <v>0</v>
      </c>
    </row>
    <row r="30332" spans="1:5" hidden="1" x14ac:dyDescent="0.3">
      <c r="A30332" s="20">
        <v>2020</v>
      </c>
      <c r="B30332" s="19" t="s">
        <v>69180</v>
      </c>
      <c r="C30332" s="19" t="s">
        <v>69181</v>
      </c>
      <c r="D30332" s="19"/>
      <c r="E30332" s="21">
        <v>0</v>
      </c>
    </row>
    <row r="30333" spans="1:5" hidden="1" x14ac:dyDescent="0.3">
      <c r="A30333" s="22">
        <v>2020</v>
      </c>
      <c r="B30333" s="23" t="s">
        <v>69182</v>
      </c>
      <c r="C30333" s="23" t="s">
        <v>69183</v>
      </c>
      <c r="D30333" s="23"/>
      <c r="E30333" s="24">
        <v>0</v>
      </c>
    </row>
    <row r="30334" spans="1:5" hidden="1" x14ac:dyDescent="0.3">
      <c r="A30334" s="20">
        <v>2020</v>
      </c>
      <c r="B30334" s="19" t="s">
        <v>69184</v>
      </c>
      <c r="C30334" s="19" t="s">
        <v>69185</v>
      </c>
      <c r="D30334" s="19"/>
      <c r="E30334" s="21">
        <v>0</v>
      </c>
    </row>
    <row r="30335" spans="1:5" hidden="1" x14ac:dyDescent="0.3">
      <c r="A30335" s="22">
        <v>2020</v>
      </c>
      <c r="B30335" s="23" t="s">
        <v>69186</v>
      </c>
      <c r="C30335" s="23" t="s">
        <v>69187</v>
      </c>
      <c r="D30335" s="23"/>
      <c r="E30335" s="24">
        <v>0</v>
      </c>
    </row>
    <row r="30336" spans="1:5" hidden="1" x14ac:dyDescent="0.3">
      <c r="A30336" s="20">
        <v>2020</v>
      </c>
      <c r="B30336" s="19" t="s">
        <v>69188</v>
      </c>
      <c r="C30336" s="19" t="s">
        <v>69189</v>
      </c>
      <c r="D30336" s="19"/>
      <c r="E30336" s="21">
        <v>0</v>
      </c>
    </row>
    <row r="30337" spans="1:5" hidden="1" x14ac:dyDescent="0.3">
      <c r="A30337" s="22">
        <v>2020</v>
      </c>
      <c r="B30337" s="23" t="s">
        <v>69190</v>
      </c>
      <c r="C30337" s="23" t="s">
        <v>69191</v>
      </c>
      <c r="D30337" s="23"/>
      <c r="E30337" s="24">
        <v>0</v>
      </c>
    </row>
    <row r="30338" spans="1:5" hidden="1" x14ac:dyDescent="0.3">
      <c r="A30338" s="20">
        <v>2020</v>
      </c>
      <c r="B30338" s="19" t="s">
        <v>69192</v>
      </c>
      <c r="C30338" s="19" t="s">
        <v>69193</v>
      </c>
      <c r="D30338" s="19"/>
      <c r="E30338" s="21">
        <v>0</v>
      </c>
    </row>
    <row r="30339" spans="1:5" hidden="1" x14ac:dyDescent="0.3">
      <c r="A30339" s="22">
        <v>2020</v>
      </c>
      <c r="B30339" s="23" t="s">
        <v>69194</v>
      </c>
      <c r="C30339" s="23" t="s">
        <v>69195</v>
      </c>
      <c r="D30339" s="23"/>
      <c r="E30339" s="24">
        <v>0</v>
      </c>
    </row>
    <row r="30340" spans="1:5" hidden="1" x14ac:dyDescent="0.3">
      <c r="A30340" s="20">
        <v>2020</v>
      </c>
      <c r="B30340" s="19" t="s">
        <v>69196</v>
      </c>
      <c r="C30340" s="19" t="s">
        <v>69197</v>
      </c>
      <c r="D30340" s="19"/>
      <c r="E30340" s="21">
        <v>0</v>
      </c>
    </row>
    <row r="30341" spans="1:5" hidden="1" x14ac:dyDescent="0.3">
      <c r="A30341" s="22">
        <v>2020</v>
      </c>
      <c r="B30341" s="23" t="s">
        <v>69198</v>
      </c>
      <c r="C30341" s="23" t="s">
        <v>69199</v>
      </c>
      <c r="D30341" s="23"/>
      <c r="E30341" s="24">
        <v>0</v>
      </c>
    </row>
    <row r="30342" spans="1:5" hidden="1" x14ac:dyDescent="0.3">
      <c r="A30342" s="20">
        <v>2020</v>
      </c>
      <c r="B30342" s="19" t="s">
        <v>69200</v>
      </c>
      <c r="C30342" s="19" t="s">
        <v>69201</v>
      </c>
      <c r="D30342" s="19"/>
      <c r="E30342" s="21">
        <v>0</v>
      </c>
    </row>
    <row r="30343" spans="1:5" hidden="1" x14ac:dyDescent="0.3">
      <c r="A30343" s="22">
        <v>2020</v>
      </c>
      <c r="B30343" s="23" t="s">
        <v>69202</v>
      </c>
      <c r="C30343" s="23" t="s">
        <v>69203</v>
      </c>
      <c r="D30343" s="23"/>
      <c r="E30343" s="24">
        <v>0</v>
      </c>
    </row>
    <row r="30344" spans="1:5" hidden="1" x14ac:dyDescent="0.3">
      <c r="A30344" s="20">
        <v>2020</v>
      </c>
      <c r="B30344" s="19" t="s">
        <v>69204</v>
      </c>
      <c r="C30344" s="19" t="s">
        <v>69205</v>
      </c>
      <c r="D30344" s="19"/>
      <c r="E30344" s="21">
        <v>0</v>
      </c>
    </row>
    <row r="30345" spans="1:5" hidden="1" x14ac:dyDescent="0.3">
      <c r="A30345" s="22">
        <v>2020</v>
      </c>
      <c r="B30345" s="23" t="s">
        <v>69206</v>
      </c>
      <c r="C30345" s="23" t="s">
        <v>69207</v>
      </c>
      <c r="D30345" s="23"/>
      <c r="E30345" s="24">
        <v>0</v>
      </c>
    </row>
    <row r="30346" spans="1:5" hidden="1" x14ac:dyDescent="0.3">
      <c r="A30346" s="20">
        <v>2020</v>
      </c>
      <c r="B30346" s="19" t="s">
        <v>69208</v>
      </c>
      <c r="C30346" s="19" t="s">
        <v>69209</v>
      </c>
      <c r="D30346" s="19"/>
      <c r="E30346" s="21">
        <v>0</v>
      </c>
    </row>
    <row r="30347" spans="1:5" hidden="1" x14ac:dyDescent="0.3">
      <c r="A30347" s="22">
        <v>2020</v>
      </c>
      <c r="B30347" s="23" t="s">
        <v>69210</v>
      </c>
      <c r="C30347" s="23" t="s">
        <v>69211</v>
      </c>
      <c r="D30347" s="23"/>
      <c r="E30347" s="24">
        <v>0</v>
      </c>
    </row>
    <row r="30348" spans="1:5" hidden="1" x14ac:dyDescent="0.3">
      <c r="A30348" s="20">
        <v>2020</v>
      </c>
      <c r="B30348" s="19" t="s">
        <v>69212</v>
      </c>
      <c r="C30348" s="19" t="s">
        <v>69213</v>
      </c>
      <c r="D30348" s="19"/>
      <c r="E30348" s="21">
        <v>0</v>
      </c>
    </row>
    <row r="30349" spans="1:5" hidden="1" x14ac:dyDescent="0.3">
      <c r="A30349" s="22">
        <v>2020</v>
      </c>
      <c r="B30349" s="23" t="s">
        <v>69214</v>
      </c>
      <c r="C30349" s="23" t="s">
        <v>69215</v>
      </c>
      <c r="D30349" s="23"/>
      <c r="E30349" s="24">
        <v>0</v>
      </c>
    </row>
    <row r="30350" spans="1:5" hidden="1" x14ac:dyDescent="0.3">
      <c r="A30350" s="20">
        <v>2020</v>
      </c>
      <c r="B30350" s="19" t="s">
        <v>69216</v>
      </c>
      <c r="C30350" s="19" t="s">
        <v>69217</v>
      </c>
      <c r="D30350" s="19"/>
      <c r="E30350" s="21">
        <v>0</v>
      </c>
    </row>
    <row r="30351" spans="1:5" hidden="1" x14ac:dyDescent="0.3">
      <c r="A30351" s="22">
        <v>2020</v>
      </c>
      <c r="B30351" s="23" t="s">
        <v>69218</v>
      </c>
      <c r="C30351" s="23" t="s">
        <v>69219</v>
      </c>
      <c r="D30351" s="23"/>
      <c r="E30351" s="24">
        <v>0</v>
      </c>
    </row>
    <row r="30352" spans="1:5" hidden="1" x14ac:dyDescent="0.3">
      <c r="A30352" s="20">
        <v>2020</v>
      </c>
      <c r="B30352" s="19" t="s">
        <v>69220</v>
      </c>
      <c r="C30352" s="19" t="s">
        <v>69221</v>
      </c>
      <c r="D30352" s="19"/>
      <c r="E30352" s="21">
        <v>0</v>
      </c>
    </row>
    <row r="30353" spans="1:5" hidden="1" x14ac:dyDescent="0.3">
      <c r="A30353" s="22">
        <v>2020</v>
      </c>
      <c r="B30353" s="23" t="s">
        <v>69222</v>
      </c>
      <c r="C30353" s="23" t="s">
        <v>69223</v>
      </c>
      <c r="D30353" s="23"/>
      <c r="E30353" s="24">
        <v>0</v>
      </c>
    </row>
    <row r="30354" spans="1:5" hidden="1" x14ac:dyDescent="0.3">
      <c r="A30354" s="20">
        <v>2020</v>
      </c>
      <c r="B30354" s="19" t="s">
        <v>69224</v>
      </c>
      <c r="C30354" s="19" t="s">
        <v>69225</v>
      </c>
      <c r="D30354" s="19"/>
      <c r="E30354" s="21">
        <v>0</v>
      </c>
    </row>
    <row r="30355" spans="1:5" hidden="1" x14ac:dyDescent="0.3">
      <c r="A30355" s="22">
        <v>2020</v>
      </c>
      <c r="B30355" s="23" t="s">
        <v>69226</v>
      </c>
      <c r="C30355" s="23" t="s">
        <v>69227</v>
      </c>
      <c r="D30355" s="23"/>
      <c r="E30355" s="24">
        <v>0</v>
      </c>
    </row>
    <row r="30356" spans="1:5" hidden="1" x14ac:dyDescent="0.3">
      <c r="A30356" s="20">
        <v>2020</v>
      </c>
      <c r="B30356" s="19" t="s">
        <v>69228</v>
      </c>
      <c r="C30356" s="19" t="s">
        <v>69229</v>
      </c>
      <c r="D30356" s="19"/>
      <c r="E30356" s="21">
        <v>0</v>
      </c>
    </row>
    <row r="30357" spans="1:5" hidden="1" x14ac:dyDescent="0.3">
      <c r="A30357" s="22">
        <v>2020</v>
      </c>
      <c r="B30357" s="23" t="s">
        <v>69230</v>
      </c>
      <c r="C30357" s="23" t="s">
        <v>69231</v>
      </c>
      <c r="D30357" s="23"/>
      <c r="E30357" s="24">
        <v>0</v>
      </c>
    </row>
    <row r="30358" spans="1:5" hidden="1" x14ac:dyDescent="0.3">
      <c r="A30358" s="20">
        <v>2020</v>
      </c>
      <c r="B30358" s="19" t="s">
        <v>69232</v>
      </c>
      <c r="C30358" s="19" t="s">
        <v>69233</v>
      </c>
      <c r="D30358" s="19"/>
      <c r="E30358" s="21">
        <v>0</v>
      </c>
    </row>
    <row r="30359" spans="1:5" hidden="1" x14ac:dyDescent="0.3">
      <c r="A30359" s="22">
        <v>2020</v>
      </c>
      <c r="B30359" s="23" t="s">
        <v>69234</v>
      </c>
      <c r="C30359" s="23" t="s">
        <v>69235</v>
      </c>
      <c r="D30359" s="23"/>
      <c r="E30359" s="24">
        <v>0</v>
      </c>
    </row>
    <row r="30360" spans="1:5" hidden="1" x14ac:dyDescent="0.3">
      <c r="A30360" s="20">
        <v>2020</v>
      </c>
      <c r="B30360" s="19" t="s">
        <v>69236</v>
      </c>
      <c r="C30360" s="19" t="s">
        <v>69237</v>
      </c>
      <c r="D30360" s="19"/>
      <c r="E30360" s="21">
        <v>0</v>
      </c>
    </row>
    <row r="30361" spans="1:5" hidden="1" x14ac:dyDescent="0.3">
      <c r="A30361" s="22">
        <v>2020</v>
      </c>
      <c r="B30361" s="23" t="s">
        <v>69238</v>
      </c>
      <c r="C30361" s="23" t="s">
        <v>69239</v>
      </c>
      <c r="D30361" s="23"/>
      <c r="E30361" s="24">
        <v>0</v>
      </c>
    </row>
    <row r="30362" spans="1:5" hidden="1" x14ac:dyDescent="0.3">
      <c r="A30362" s="20">
        <v>2021</v>
      </c>
      <c r="B30362" s="19" t="s">
        <v>69240</v>
      </c>
      <c r="C30362" s="19" t="s">
        <v>69241</v>
      </c>
      <c r="D30362" s="19"/>
      <c r="E30362" s="21">
        <v>0</v>
      </c>
    </row>
    <row r="30363" spans="1:5" hidden="1" x14ac:dyDescent="0.3">
      <c r="A30363" s="22">
        <v>2021</v>
      </c>
      <c r="B30363" s="23" t="s">
        <v>69242</v>
      </c>
      <c r="C30363" s="23" t="s">
        <v>69243</v>
      </c>
      <c r="D30363" s="23"/>
      <c r="E30363" s="24">
        <v>0</v>
      </c>
    </row>
    <row r="30364" spans="1:5" hidden="1" x14ac:dyDescent="0.3">
      <c r="A30364" s="20">
        <v>2021</v>
      </c>
      <c r="B30364" s="19" t="s">
        <v>69244</v>
      </c>
      <c r="C30364" s="19" t="s">
        <v>69245</v>
      </c>
      <c r="D30364" s="19"/>
      <c r="E30364" s="21">
        <v>0</v>
      </c>
    </row>
    <row r="30365" spans="1:5" hidden="1" x14ac:dyDescent="0.3">
      <c r="A30365" s="22">
        <v>2021</v>
      </c>
      <c r="B30365" s="23" t="s">
        <v>69246</v>
      </c>
      <c r="C30365" s="23" t="s">
        <v>69247</v>
      </c>
      <c r="D30365" s="23"/>
      <c r="E30365" s="24">
        <v>0</v>
      </c>
    </row>
    <row r="30366" spans="1:5" hidden="1" x14ac:dyDescent="0.3">
      <c r="A30366" s="20">
        <v>2021</v>
      </c>
      <c r="B30366" s="19" t="s">
        <v>69248</v>
      </c>
      <c r="C30366" s="19" t="s">
        <v>69249</v>
      </c>
      <c r="D30366" s="19"/>
      <c r="E30366" s="21">
        <v>0</v>
      </c>
    </row>
    <row r="30367" spans="1:5" hidden="1" x14ac:dyDescent="0.3">
      <c r="A30367" s="22">
        <v>2021</v>
      </c>
      <c r="B30367" s="23" t="s">
        <v>69250</v>
      </c>
      <c r="C30367" s="23" t="s">
        <v>69251</v>
      </c>
      <c r="D30367" s="23"/>
      <c r="E30367" s="24">
        <v>0</v>
      </c>
    </row>
    <row r="30368" spans="1:5" hidden="1" x14ac:dyDescent="0.3">
      <c r="A30368" s="20">
        <v>2021</v>
      </c>
      <c r="B30368" s="19" t="s">
        <v>69252</v>
      </c>
      <c r="C30368" s="19" t="s">
        <v>69253</v>
      </c>
      <c r="D30368" s="19"/>
      <c r="E30368" s="21">
        <v>0</v>
      </c>
    </row>
    <row r="30369" spans="1:5" hidden="1" x14ac:dyDescent="0.3">
      <c r="A30369" s="22">
        <v>2021</v>
      </c>
      <c r="B30369" s="23" t="s">
        <v>69254</v>
      </c>
      <c r="C30369" s="23" t="s">
        <v>69255</v>
      </c>
      <c r="D30369" s="23"/>
      <c r="E30369" s="24">
        <v>0</v>
      </c>
    </row>
    <row r="30370" spans="1:5" hidden="1" x14ac:dyDescent="0.3">
      <c r="A30370" s="20">
        <v>2021</v>
      </c>
      <c r="B30370" s="19" t="s">
        <v>69256</v>
      </c>
      <c r="C30370" s="19" t="s">
        <v>69257</v>
      </c>
      <c r="D30370" s="19"/>
      <c r="E30370" s="21">
        <v>0</v>
      </c>
    </row>
    <row r="30371" spans="1:5" hidden="1" x14ac:dyDescent="0.3">
      <c r="A30371" s="22">
        <v>2021</v>
      </c>
      <c r="B30371" s="23" t="s">
        <v>69258</v>
      </c>
      <c r="C30371" s="23" t="s">
        <v>69259</v>
      </c>
      <c r="D30371" s="23"/>
      <c r="E30371" s="24">
        <v>0</v>
      </c>
    </row>
    <row r="30372" spans="1:5" hidden="1" x14ac:dyDescent="0.3">
      <c r="A30372" s="20">
        <v>2021</v>
      </c>
      <c r="B30372" s="19" t="s">
        <v>69260</v>
      </c>
      <c r="C30372" s="19" t="s">
        <v>69261</v>
      </c>
      <c r="D30372" s="19"/>
      <c r="E30372" s="21">
        <v>0</v>
      </c>
    </row>
    <row r="30373" spans="1:5" hidden="1" x14ac:dyDescent="0.3">
      <c r="A30373" s="22">
        <v>2021</v>
      </c>
      <c r="B30373" s="23" t="s">
        <v>69262</v>
      </c>
      <c r="C30373" s="23" t="s">
        <v>69263</v>
      </c>
      <c r="D30373" s="23"/>
      <c r="E30373" s="24">
        <v>0</v>
      </c>
    </row>
    <row r="30374" spans="1:5" hidden="1" x14ac:dyDescent="0.3">
      <c r="A30374" s="20">
        <v>2021</v>
      </c>
      <c r="B30374" s="19" t="s">
        <v>69264</v>
      </c>
      <c r="C30374" s="19" t="s">
        <v>69265</v>
      </c>
      <c r="D30374" s="19"/>
      <c r="E30374" s="21">
        <v>0</v>
      </c>
    </row>
    <row r="30375" spans="1:5" hidden="1" x14ac:dyDescent="0.3">
      <c r="A30375" s="22">
        <v>2021</v>
      </c>
      <c r="B30375" s="23" t="s">
        <v>69266</v>
      </c>
      <c r="C30375" s="23" t="s">
        <v>69267</v>
      </c>
      <c r="D30375" s="23"/>
      <c r="E30375" s="24">
        <v>0</v>
      </c>
    </row>
    <row r="30376" spans="1:5" hidden="1" x14ac:dyDescent="0.3">
      <c r="A30376" s="20">
        <v>2021</v>
      </c>
      <c r="B30376" s="19" t="s">
        <v>69268</v>
      </c>
      <c r="C30376" s="19" t="s">
        <v>69269</v>
      </c>
      <c r="D30376" s="19"/>
      <c r="E30376" s="21">
        <v>0</v>
      </c>
    </row>
    <row r="30377" spans="1:5" hidden="1" x14ac:dyDescent="0.3">
      <c r="A30377" s="22">
        <v>2021</v>
      </c>
      <c r="B30377" s="23" t="s">
        <v>69270</v>
      </c>
      <c r="C30377" s="23" t="s">
        <v>69271</v>
      </c>
      <c r="D30377" s="23"/>
      <c r="E30377" s="24">
        <v>0</v>
      </c>
    </row>
    <row r="30378" spans="1:5" hidden="1" x14ac:dyDescent="0.3">
      <c r="A30378" s="20">
        <v>2021</v>
      </c>
      <c r="B30378" s="19" t="s">
        <v>69272</v>
      </c>
      <c r="C30378" s="19" t="s">
        <v>69273</v>
      </c>
      <c r="D30378" s="19"/>
      <c r="E30378" s="21">
        <v>0</v>
      </c>
    </row>
    <row r="30379" spans="1:5" hidden="1" x14ac:dyDescent="0.3">
      <c r="A30379" s="22">
        <v>2021</v>
      </c>
      <c r="B30379" s="23" t="s">
        <v>69274</v>
      </c>
      <c r="C30379" s="23" t="s">
        <v>69275</v>
      </c>
      <c r="D30379" s="23"/>
      <c r="E30379" s="24">
        <v>0</v>
      </c>
    </row>
    <row r="30380" spans="1:5" hidden="1" x14ac:dyDescent="0.3">
      <c r="A30380" s="20">
        <v>2021</v>
      </c>
      <c r="B30380" s="19" t="s">
        <v>69276</v>
      </c>
      <c r="C30380" s="19" t="s">
        <v>69277</v>
      </c>
      <c r="D30380" s="19"/>
      <c r="E30380" s="21">
        <v>0</v>
      </c>
    </row>
    <row r="30381" spans="1:5" hidden="1" x14ac:dyDescent="0.3">
      <c r="A30381" s="22">
        <v>2021</v>
      </c>
      <c r="B30381" s="23" t="s">
        <v>69278</v>
      </c>
      <c r="C30381" s="23" t="s">
        <v>69279</v>
      </c>
      <c r="D30381" s="23"/>
      <c r="E30381" s="24">
        <v>0</v>
      </c>
    </row>
    <row r="30382" spans="1:5" hidden="1" x14ac:dyDescent="0.3">
      <c r="A30382" s="20">
        <v>2021</v>
      </c>
      <c r="B30382" s="19" t="s">
        <v>69280</v>
      </c>
      <c r="C30382" s="19" t="s">
        <v>69281</v>
      </c>
      <c r="D30382" s="19"/>
      <c r="E30382" s="21">
        <v>0</v>
      </c>
    </row>
    <row r="30383" spans="1:5" hidden="1" x14ac:dyDescent="0.3">
      <c r="A30383" s="22">
        <v>2021</v>
      </c>
      <c r="B30383" s="23" t="s">
        <v>69282</v>
      </c>
      <c r="C30383" s="23" t="s">
        <v>69283</v>
      </c>
      <c r="D30383" s="23"/>
      <c r="E30383" s="24">
        <v>0</v>
      </c>
    </row>
    <row r="30384" spans="1:5" hidden="1" x14ac:dyDescent="0.3">
      <c r="A30384" s="20">
        <v>2021</v>
      </c>
      <c r="B30384" s="19" t="s">
        <v>69284</v>
      </c>
      <c r="C30384" s="19" t="s">
        <v>69285</v>
      </c>
      <c r="D30384" s="19"/>
      <c r="E30384" s="21">
        <v>0</v>
      </c>
    </row>
    <row r="30385" spans="1:5" hidden="1" x14ac:dyDescent="0.3">
      <c r="A30385" s="22">
        <v>2021</v>
      </c>
      <c r="B30385" s="23" t="s">
        <v>69286</v>
      </c>
      <c r="C30385" s="23" t="s">
        <v>69287</v>
      </c>
      <c r="D30385" s="23"/>
      <c r="E30385" s="24">
        <v>0</v>
      </c>
    </row>
    <row r="30386" spans="1:5" hidden="1" x14ac:dyDescent="0.3">
      <c r="A30386" s="20">
        <v>2021</v>
      </c>
      <c r="B30386" s="19" t="s">
        <v>69288</v>
      </c>
      <c r="C30386" s="19" t="s">
        <v>69289</v>
      </c>
      <c r="D30386" s="19"/>
      <c r="E30386" s="21">
        <v>0</v>
      </c>
    </row>
    <row r="30387" spans="1:5" hidden="1" x14ac:dyDescent="0.3">
      <c r="A30387" s="22">
        <v>2021</v>
      </c>
      <c r="B30387" s="23" t="s">
        <v>69290</v>
      </c>
      <c r="C30387" s="23" t="s">
        <v>69291</v>
      </c>
      <c r="D30387" s="23"/>
      <c r="E30387" s="24">
        <v>0</v>
      </c>
    </row>
    <row r="30388" spans="1:5" hidden="1" x14ac:dyDescent="0.3">
      <c r="A30388" s="20">
        <v>2021</v>
      </c>
      <c r="B30388" s="19" t="s">
        <v>69292</v>
      </c>
      <c r="C30388" s="19" t="s">
        <v>69293</v>
      </c>
      <c r="D30388" s="19"/>
      <c r="E30388" s="21">
        <v>0</v>
      </c>
    </row>
    <row r="30389" spans="1:5" hidden="1" x14ac:dyDescent="0.3">
      <c r="A30389" s="22">
        <v>2021</v>
      </c>
      <c r="B30389" s="23" t="s">
        <v>69294</v>
      </c>
      <c r="C30389" s="23" t="s">
        <v>69295</v>
      </c>
      <c r="D30389" s="23"/>
      <c r="E30389" s="24">
        <v>0</v>
      </c>
    </row>
    <row r="30390" spans="1:5" hidden="1" x14ac:dyDescent="0.3">
      <c r="A30390" s="20">
        <v>2021</v>
      </c>
      <c r="B30390" s="19" t="s">
        <v>69296</v>
      </c>
      <c r="C30390" s="19" t="s">
        <v>69297</v>
      </c>
      <c r="D30390" s="19"/>
      <c r="E30390" s="21">
        <v>0</v>
      </c>
    </row>
    <row r="30391" spans="1:5" hidden="1" x14ac:dyDescent="0.3">
      <c r="A30391" s="22">
        <v>2021</v>
      </c>
      <c r="B30391" s="23" t="s">
        <v>69298</v>
      </c>
      <c r="C30391" s="23" t="s">
        <v>69299</v>
      </c>
      <c r="D30391" s="23"/>
      <c r="E30391" s="24">
        <v>0</v>
      </c>
    </row>
    <row r="30392" spans="1:5" hidden="1" x14ac:dyDescent="0.3">
      <c r="A30392" s="20">
        <v>2021</v>
      </c>
      <c r="B30392" s="19" t="s">
        <v>69300</v>
      </c>
      <c r="C30392" s="19" t="s">
        <v>69301</v>
      </c>
      <c r="D30392" s="19"/>
      <c r="E30392" s="21">
        <v>0</v>
      </c>
    </row>
    <row r="30393" spans="1:5" hidden="1" x14ac:dyDescent="0.3">
      <c r="A30393" s="22">
        <v>2021</v>
      </c>
      <c r="B30393" s="23" t="s">
        <v>69302</v>
      </c>
      <c r="C30393" s="23" t="s">
        <v>69303</v>
      </c>
      <c r="D30393" s="23"/>
      <c r="E30393" s="24">
        <v>0</v>
      </c>
    </row>
    <row r="30394" spans="1:5" hidden="1" x14ac:dyDescent="0.3">
      <c r="A30394" s="20">
        <v>2021</v>
      </c>
      <c r="B30394" s="19" t="s">
        <v>69304</v>
      </c>
      <c r="C30394" s="19" t="s">
        <v>69305</v>
      </c>
      <c r="D30394" s="19"/>
      <c r="E30394" s="21">
        <v>0</v>
      </c>
    </row>
    <row r="30395" spans="1:5" hidden="1" x14ac:dyDescent="0.3">
      <c r="A30395" s="22">
        <v>2021</v>
      </c>
      <c r="B30395" s="23" t="s">
        <v>69306</v>
      </c>
      <c r="C30395" s="23" t="s">
        <v>69307</v>
      </c>
      <c r="D30395" s="23">
        <v>43</v>
      </c>
      <c r="E30395" s="24">
        <v>1</v>
      </c>
    </row>
    <row r="30396" spans="1:5" hidden="1" x14ac:dyDescent="0.3">
      <c r="A30396" s="20">
        <v>2021</v>
      </c>
      <c r="B30396" s="19" t="s">
        <v>69308</v>
      </c>
      <c r="C30396" s="19" t="s">
        <v>69309</v>
      </c>
      <c r="D30396" s="19"/>
      <c r="E30396" s="21">
        <v>0</v>
      </c>
    </row>
    <row r="30397" spans="1:5" hidden="1" x14ac:dyDescent="0.3">
      <c r="A30397" s="22">
        <v>2021</v>
      </c>
      <c r="B30397" s="23" t="s">
        <v>69310</v>
      </c>
      <c r="C30397" s="23" t="s">
        <v>69311</v>
      </c>
      <c r="D30397" s="23"/>
      <c r="E30397" s="24">
        <v>0</v>
      </c>
    </row>
    <row r="30398" spans="1:5" hidden="1" x14ac:dyDescent="0.3">
      <c r="A30398" s="20">
        <v>2021</v>
      </c>
      <c r="B30398" s="19" t="s">
        <v>69312</v>
      </c>
      <c r="C30398" s="19" t="s">
        <v>69313</v>
      </c>
      <c r="D30398" s="19"/>
      <c r="E30398" s="21">
        <v>0</v>
      </c>
    </row>
    <row r="30399" spans="1:5" hidden="1" x14ac:dyDescent="0.3">
      <c r="A30399" s="22">
        <v>2021</v>
      </c>
      <c r="B30399" s="23" t="s">
        <v>69314</v>
      </c>
      <c r="C30399" s="23" t="s">
        <v>69315</v>
      </c>
      <c r="D30399" s="23"/>
      <c r="E30399" s="24">
        <v>0</v>
      </c>
    </row>
    <row r="30400" spans="1:5" hidden="1" x14ac:dyDescent="0.3">
      <c r="A30400" s="20">
        <v>2021</v>
      </c>
      <c r="B30400" s="19" t="s">
        <v>69316</v>
      </c>
      <c r="C30400" s="19" t="s">
        <v>69317</v>
      </c>
      <c r="D30400" s="19"/>
      <c r="E30400" s="21">
        <v>0</v>
      </c>
    </row>
    <row r="30401" spans="1:5" hidden="1" x14ac:dyDescent="0.3">
      <c r="A30401" s="22">
        <v>2021</v>
      </c>
      <c r="B30401" s="23" t="s">
        <v>69318</v>
      </c>
      <c r="C30401" s="23" t="s">
        <v>69319</v>
      </c>
      <c r="D30401" s="23"/>
      <c r="E30401" s="24">
        <v>0</v>
      </c>
    </row>
    <row r="30402" spans="1:5" hidden="1" x14ac:dyDescent="0.3">
      <c r="A30402" s="20">
        <v>2021</v>
      </c>
      <c r="B30402" s="19" t="s">
        <v>69320</v>
      </c>
      <c r="C30402" s="19" t="s">
        <v>69321</v>
      </c>
      <c r="D30402" s="19"/>
      <c r="E30402" s="21">
        <v>0</v>
      </c>
    </row>
    <row r="30403" spans="1:5" hidden="1" x14ac:dyDescent="0.3">
      <c r="A30403" s="22">
        <v>2021</v>
      </c>
      <c r="B30403" s="23" t="s">
        <v>69322</v>
      </c>
      <c r="C30403" s="23" t="s">
        <v>69323</v>
      </c>
      <c r="D30403" s="23"/>
      <c r="E30403" s="24">
        <v>0</v>
      </c>
    </row>
    <row r="30404" spans="1:5" hidden="1" x14ac:dyDescent="0.3">
      <c r="A30404" s="20">
        <v>2021</v>
      </c>
      <c r="B30404" s="19" t="s">
        <v>69324</v>
      </c>
      <c r="C30404" s="19" t="s">
        <v>69325</v>
      </c>
      <c r="D30404" s="19"/>
      <c r="E30404" s="21">
        <v>0</v>
      </c>
    </row>
    <row r="30405" spans="1:5" hidden="1" x14ac:dyDescent="0.3">
      <c r="A30405" s="22">
        <v>2021</v>
      </c>
      <c r="B30405" s="23" t="s">
        <v>69326</v>
      </c>
      <c r="C30405" s="23" t="s">
        <v>69327</v>
      </c>
      <c r="D30405" s="23"/>
      <c r="E30405" s="24">
        <v>0</v>
      </c>
    </row>
    <row r="30406" spans="1:5" hidden="1" x14ac:dyDescent="0.3">
      <c r="A30406" s="20">
        <v>2021</v>
      </c>
      <c r="B30406" s="19" t="s">
        <v>69328</v>
      </c>
      <c r="C30406" s="19" t="s">
        <v>69329</v>
      </c>
      <c r="D30406" s="19"/>
      <c r="E30406" s="21">
        <v>0</v>
      </c>
    </row>
    <row r="30407" spans="1:5" hidden="1" x14ac:dyDescent="0.3">
      <c r="A30407" s="22">
        <v>2021</v>
      </c>
      <c r="B30407" s="23" t="s">
        <v>69330</v>
      </c>
      <c r="C30407" s="23" t="s">
        <v>69331</v>
      </c>
      <c r="D30407" s="23"/>
      <c r="E30407" s="24">
        <v>0</v>
      </c>
    </row>
    <row r="30408" spans="1:5" hidden="1" x14ac:dyDescent="0.3">
      <c r="A30408" s="20">
        <v>2021</v>
      </c>
      <c r="B30408" s="19" t="s">
        <v>69332</v>
      </c>
      <c r="C30408" s="19" t="s">
        <v>69333</v>
      </c>
      <c r="D30408" s="19"/>
      <c r="E30408" s="21">
        <v>0</v>
      </c>
    </row>
    <row r="30409" spans="1:5" hidden="1" x14ac:dyDescent="0.3">
      <c r="A30409" s="22">
        <v>2021</v>
      </c>
      <c r="B30409" s="23" t="s">
        <v>69334</v>
      </c>
      <c r="C30409" s="23" t="s">
        <v>69335</v>
      </c>
      <c r="D30409" s="23"/>
      <c r="E30409" s="24">
        <v>0</v>
      </c>
    </row>
    <row r="30410" spans="1:5" hidden="1" x14ac:dyDescent="0.3">
      <c r="A30410" s="20">
        <v>2021</v>
      </c>
      <c r="B30410" s="19" t="s">
        <v>69336</v>
      </c>
      <c r="C30410" s="19" t="s">
        <v>69337</v>
      </c>
      <c r="D30410" s="19"/>
      <c r="E30410" s="21">
        <v>0</v>
      </c>
    </row>
    <row r="30411" spans="1:5" hidden="1" x14ac:dyDescent="0.3">
      <c r="A30411" s="22">
        <v>2021</v>
      </c>
      <c r="B30411" s="23" t="s">
        <v>69338</v>
      </c>
      <c r="C30411" s="23" t="s">
        <v>69339</v>
      </c>
      <c r="D30411" s="23"/>
      <c r="E30411" s="24">
        <v>0</v>
      </c>
    </row>
    <row r="30412" spans="1:5" hidden="1" x14ac:dyDescent="0.3">
      <c r="A30412" s="20">
        <v>2021</v>
      </c>
      <c r="B30412" s="19" t="s">
        <v>69340</v>
      </c>
      <c r="C30412" s="19" t="s">
        <v>69341</v>
      </c>
      <c r="D30412" s="19">
        <v>55</v>
      </c>
      <c r="E30412" s="21">
        <v>1</v>
      </c>
    </row>
    <row r="30413" spans="1:5" hidden="1" x14ac:dyDescent="0.3">
      <c r="A30413" s="22">
        <v>2021</v>
      </c>
      <c r="B30413" s="23" t="s">
        <v>69342</v>
      </c>
      <c r="C30413" s="23" t="s">
        <v>69343</v>
      </c>
      <c r="D30413" s="23"/>
      <c r="E30413" s="24">
        <v>0</v>
      </c>
    </row>
    <row r="30414" spans="1:5" hidden="1" x14ac:dyDescent="0.3">
      <c r="A30414" s="20">
        <v>2021</v>
      </c>
      <c r="B30414" s="19" t="s">
        <v>69344</v>
      </c>
      <c r="C30414" s="19" t="s">
        <v>69345</v>
      </c>
      <c r="D30414" s="19"/>
      <c r="E30414" s="21">
        <v>0</v>
      </c>
    </row>
    <row r="30415" spans="1:5" hidden="1" x14ac:dyDescent="0.3">
      <c r="A30415" s="22">
        <v>2021</v>
      </c>
      <c r="B30415" s="23" t="s">
        <v>69346</v>
      </c>
      <c r="C30415" s="23" t="s">
        <v>69347</v>
      </c>
      <c r="D30415" s="23"/>
      <c r="E30415" s="24">
        <v>0</v>
      </c>
    </row>
    <row r="30416" spans="1:5" hidden="1" x14ac:dyDescent="0.3">
      <c r="A30416" s="20">
        <v>2021</v>
      </c>
      <c r="B30416" s="19" t="s">
        <v>69348</v>
      </c>
      <c r="C30416" s="19" t="s">
        <v>69349</v>
      </c>
      <c r="D30416" s="19"/>
      <c r="E30416" s="21">
        <v>0</v>
      </c>
    </row>
    <row r="30417" spans="1:5" hidden="1" x14ac:dyDescent="0.3">
      <c r="A30417" s="22">
        <v>2021</v>
      </c>
      <c r="B30417" s="23" t="s">
        <v>69350</v>
      </c>
      <c r="C30417" s="23" t="s">
        <v>69351</v>
      </c>
      <c r="D30417" s="23"/>
      <c r="E30417" s="24">
        <v>0</v>
      </c>
    </row>
    <row r="30418" spans="1:5" hidden="1" x14ac:dyDescent="0.3">
      <c r="A30418" s="20">
        <v>2021</v>
      </c>
      <c r="B30418" s="19" t="s">
        <v>69352</v>
      </c>
      <c r="C30418" s="19" t="s">
        <v>69353</v>
      </c>
      <c r="D30418" s="19"/>
      <c r="E30418" s="21">
        <v>0</v>
      </c>
    </row>
    <row r="30419" spans="1:5" hidden="1" x14ac:dyDescent="0.3">
      <c r="A30419" s="22">
        <v>2021</v>
      </c>
      <c r="B30419" s="23" t="s">
        <v>69354</v>
      </c>
      <c r="C30419" s="23" t="s">
        <v>69355</v>
      </c>
      <c r="D30419" s="23"/>
      <c r="E30419" s="24">
        <v>0</v>
      </c>
    </row>
    <row r="30420" spans="1:5" hidden="1" x14ac:dyDescent="0.3">
      <c r="A30420" s="20">
        <v>2021</v>
      </c>
      <c r="B30420" s="19" t="s">
        <v>69356</v>
      </c>
      <c r="C30420" s="19" t="s">
        <v>69357</v>
      </c>
      <c r="D30420" s="19"/>
      <c r="E30420" s="21">
        <v>0</v>
      </c>
    </row>
    <row r="30421" spans="1:5" hidden="1" x14ac:dyDescent="0.3">
      <c r="A30421" s="22">
        <v>2021</v>
      </c>
      <c r="B30421" s="23" t="s">
        <v>69358</v>
      </c>
      <c r="C30421" s="23" t="s">
        <v>69359</v>
      </c>
      <c r="D30421" s="23"/>
      <c r="E30421" s="24">
        <v>0</v>
      </c>
    </row>
    <row r="30422" spans="1:5" hidden="1" x14ac:dyDescent="0.3">
      <c r="A30422" s="20">
        <v>2021</v>
      </c>
      <c r="B30422" s="19" t="s">
        <v>69360</v>
      </c>
      <c r="C30422" s="19" t="s">
        <v>69361</v>
      </c>
      <c r="D30422" s="19"/>
      <c r="E30422" s="21">
        <v>0</v>
      </c>
    </row>
    <row r="30423" spans="1:5" hidden="1" x14ac:dyDescent="0.3">
      <c r="A30423" s="22">
        <v>2021</v>
      </c>
      <c r="B30423" s="23" t="s">
        <v>69362</v>
      </c>
      <c r="C30423" s="23" t="s">
        <v>69363</v>
      </c>
      <c r="D30423" s="23"/>
      <c r="E30423" s="24">
        <v>0</v>
      </c>
    </row>
    <row r="30424" spans="1:5" hidden="1" x14ac:dyDescent="0.3">
      <c r="A30424" s="20">
        <v>2021</v>
      </c>
      <c r="B30424" s="19" t="s">
        <v>69364</v>
      </c>
      <c r="C30424" s="19" t="s">
        <v>69365</v>
      </c>
      <c r="D30424" s="19"/>
      <c r="E30424" s="21">
        <v>0</v>
      </c>
    </row>
    <row r="30425" spans="1:5" hidden="1" x14ac:dyDescent="0.3">
      <c r="A30425" s="22">
        <v>2021</v>
      </c>
      <c r="B30425" s="23" t="s">
        <v>69366</v>
      </c>
      <c r="C30425" s="23" t="s">
        <v>69367</v>
      </c>
      <c r="D30425" s="23"/>
      <c r="E30425" s="24">
        <v>0</v>
      </c>
    </row>
    <row r="30426" spans="1:5" hidden="1" x14ac:dyDescent="0.3">
      <c r="A30426" s="20">
        <v>2021</v>
      </c>
      <c r="B30426" s="19" t="s">
        <v>69368</v>
      </c>
      <c r="C30426" s="19" t="s">
        <v>69369</v>
      </c>
      <c r="D30426" s="19"/>
      <c r="E30426" s="21">
        <v>0</v>
      </c>
    </row>
    <row r="30427" spans="1:5" hidden="1" x14ac:dyDescent="0.3">
      <c r="A30427" s="22">
        <v>2021</v>
      </c>
      <c r="B30427" s="23" t="s">
        <v>69370</v>
      </c>
      <c r="C30427" s="23" t="s">
        <v>69371</v>
      </c>
      <c r="D30427" s="23"/>
      <c r="E30427" s="24">
        <v>0</v>
      </c>
    </row>
    <row r="30428" spans="1:5" hidden="1" x14ac:dyDescent="0.3">
      <c r="A30428" s="20">
        <v>2021</v>
      </c>
      <c r="B30428" s="19" t="s">
        <v>69372</v>
      </c>
      <c r="C30428" s="19" t="s">
        <v>69373</v>
      </c>
      <c r="D30428" s="19"/>
      <c r="E30428" s="21">
        <v>0</v>
      </c>
    </row>
    <row r="30429" spans="1:5" hidden="1" x14ac:dyDescent="0.3">
      <c r="A30429" s="22">
        <v>2021</v>
      </c>
      <c r="B30429" s="23" t="s">
        <v>69374</v>
      </c>
      <c r="C30429" s="23" t="s">
        <v>69375</v>
      </c>
      <c r="D30429" s="23"/>
      <c r="E30429" s="24">
        <v>0</v>
      </c>
    </row>
    <row r="30430" spans="1:5" hidden="1" x14ac:dyDescent="0.3">
      <c r="A30430" s="20">
        <v>2021</v>
      </c>
      <c r="B30430" s="19" t="s">
        <v>69376</v>
      </c>
      <c r="C30430" s="19" t="s">
        <v>69377</v>
      </c>
      <c r="D30430" s="19"/>
      <c r="E30430" s="21">
        <v>0</v>
      </c>
    </row>
    <row r="30431" spans="1:5" hidden="1" x14ac:dyDescent="0.3">
      <c r="A30431" s="22">
        <v>2021</v>
      </c>
      <c r="B30431" s="23" t="s">
        <v>69378</v>
      </c>
      <c r="C30431" s="23" t="s">
        <v>69379</v>
      </c>
      <c r="D30431" s="23"/>
      <c r="E30431" s="24">
        <v>0</v>
      </c>
    </row>
    <row r="30432" spans="1:5" hidden="1" x14ac:dyDescent="0.3">
      <c r="A30432" s="20">
        <v>2021</v>
      </c>
      <c r="B30432" s="19" t="s">
        <v>69380</v>
      </c>
      <c r="C30432" s="19" t="s">
        <v>69381</v>
      </c>
      <c r="D30432" s="19"/>
      <c r="E30432" s="21">
        <v>0</v>
      </c>
    </row>
    <row r="30433" spans="1:5" hidden="1" x14ac:dyDescent="0.3">
      <c r="A30433" s="22">
        <v>2021</v>
      </c>
      <c r="B30433" s="23" t="s">
        <v>69382</v>
      </c>
      <c r="C30433" s="23" t="s">
        <v>69383</v>
      </c>
      <c r="D30433" s="23"/>
      <c r="E30433" s="24">
        <v>0</v>
      </c>
    </row>
    <row r="30434" spans="1:5" hidden="1" x14ac:dyDescent="0.3">
      <c r="A30434" s="20">
        <v>2021</v>
      </c>
      <c r="B30434" s="19" t="s">
        <v>69384</v>
      </c>
      <c r="C30434" s="19" t="s">
        <v>69385</v>
      </c>
      <c r="D30434" s="19"/>
      <c r="E30434" s="21">
        <v>0</v>
      </c>
    </row>
    <row r="30435" spans="1:5" hidden="1" x14ac:dyDescent="0.3">
      <c r="A30435" s="22">
        <v>2021</v>
      </c>
      <c r="B30435" s="23" t="s">
        <v>69386</v>
      </c>
      <c r="C30435" s="23" t="s">
        <v>69387</v>
      </c>
      <c r="D30435" s="23"/>
      <c r="E30435" s="24">
        <v>0</v>
      </c>
    </row>
    <row r="30436" spans="1:5" hidden="1" x14ac:dyDescent="0.3">
      <c r="A30436" s="20">
        <v>2021</v>
      </c>
      <c r="B30436" s="19" t="s">
        <v>69388</v>
      </c>
      <c r="C30436" s="19" t="s">
        <v>69389</v>
      </c>
      <c r="D30436" s="19"/>
      <c r="E30436" s="21">
        <v>0</v>
      </c>
    </row>
    <row r="30437" spans="1:5" hidden="1" x14ac:dyDescent="0.3">
      <c r="A30437" s="22">
        <v>2021</v>
      </c>
      <c r="B30437" s="23" t="s">
        <v>69390</v>
      </c>
      <c r="C30437" s="23" t="s">
        <v>69391</v>
      </c>
      <c r="D30437" s="23"/>
      <c r="E30437" s="24">
        <v>0</v>
      </c>
    </row>
    <row r="30438" spans="1:5" hidden="1" x14ac:dyDescent="0.3">
      <c r="A30438" s="20">
        <v>2021</v>
      </c>
      <c r="B30438" s="19" t="s">
        <v>69392</v>
      </c>
      <c r="C30438" s="19" t="s">
        <v>69393</v>
      </c>
      <c r="D30438" s="19"/>
      <c r="E30438" s="21">
        <v>0</v>
      </c>
    </row>
    <row r="30439" spans="1:5" hidden="1" x14ac:dyDescent="0.3">
      <c r="A30439" s="22">
        <v>2021</v>
      </c>
      <c r="B30439" s="23" t="s">
        <v>69394</v>
      </c>
      <c r="C30439" s="23" t="s">
        <v>69395</v>
      </c>
      <c r="D30439" s="23"/>
      <c r="E30439" s="24">
        <v>0</v>
      </c>
    </row>
    <row r="30440" spans="1:5" hidden="1" x14ac:dyDescent="0.3">
      <c r="A30440" s="20">
        <v>2021</v>
      </c>
      <c r="B30440" s="19" t="s">
        <v>69396</v>
      </c>
      <c r="C30440" s="19" t="s">
        <v>69397</v>
      </c>
      <c r="D30440" s="19"/>
      <c r="E30440" s="21">
        <v>0</v>
      </c>
    </row>
    <row r="30441" spans="1:5" hidden="1" x14ac:dyDescent="0.3">
      <c r="A30441" s="22">
        <v>2022</v>
      </c>
      <c r="B30441" s="23" t="s">
        <v>69398</v>
      </c>
      <c r="C30441" s="23" t="s">
        <v>69399</v>
      </c>
      <c r="D30441" s="23"/>
      <c r="E30441" s="24">
        <v>0</v>
      </c>
    </row>
    <row r="30442" spans="1:5" hidden="1" x14ac:dyDescent="0.3">
      <c r="A30442" s="20">
        <v>2022</v>
      </c>
      <c r="B30442" s="19" t="s">
        <v>69400</v>
      </c>
      <c r="C30442" s="19" t="s">
        <v>69401</v>
      </c>
      <c r="D30442" s="19"/>
      <c r="E30442" s="21">
        <v>0</v>
      </c>
    </row>
    <row r="30443" spans="1:5" hidden="1" x14ac:dyDescent="0.3">
      <c r="A30443" s="22">
        <v>2022</v>
      </c>
      <c r="B30443" s="23" t="s">
        <v>69402</v>
      </c>
      <c r="C30443" s="23" t="s">
        <v>69403</v>
      </c>
      <c r="D30443" s="23"/>
      <c r="E30443" s="24">
        <v>0</v>
      </c>
    </row>
    <row r="30444" spans="1:5" hidden="1" x14ac:dyDescent="0.3">
      <c r="A30444" s="20">
        <v>2022</v>
      </c>
      <c r="B30444" s="19" t="s">
        <v>69404</v>
      </c>
      <c r="C30444" s="19" t="s">
        <v>69405</v>
      </c>
      <c r="D30444" s="19"/>
      <c r="E30444" s="21">
        <v>0</v>
      </c>
    </row>
    <row r="30445" spans="1:5" hidden="1" x14ac:dyDescent="0.3">
      <c r="A30445" s="22">
        <v>2022</v>
      </c>
      <c r="B30445" s="23" t="s">
        <v>69406</v>
      </c>
      <c r="C30445" s="23" t="s">
        <v>69407</v>
      </c>
      <c r="D30445" s="23"/>
      <c r="E30445" s="24">
        <v>0</v>
      </c>
    </row>
    <row r="30446" spans="1:5" hidden="1" x14ac:dyDescent="0.3">
      <c r="A30446" s="20">
        <v>2022</v>
      </c>
      <c r="B30446" s="19" t="s">
        <v>69408</v>
      </c>
      <c r="C30446" s="19" t="s">
        <v>69409</v>
      </c>
      <c r="D30446" s="19"/>
      <c r="E30446" s="21">
        <v>0</v>
      </c>
    </row>
    <row r="30447" spans="1:5" hidden="1" x14ac:dyDescent="0.3">
      <c r="A30447" s="22">
        <v>2022</v>
      </c>
      <c r="B30447" s="23" t="s">
        <v>69410</v>
      </c>
      <c r="C30447" s="23" t="s">
        <v>69411</v>
      </c>
      <c r="D30447" s="23"/>
      <c r="E30447" s="24">
        <v>0</v>
      </c>
    </row>
    <row r="30448" spans="1:5" hidden="1" x14ac:dyDescent="0.3">
      <c r="A30448" s="20">
        <v>2022</v>
      </c>
      <c r="B30448" s="19" t="s">
        <v>69412</v>
      </c>
      <c r="C30448" s="19" t="s">
        <v>69413</v>
      </c>
      <c r="D30448" s="19"/>
      <c r="E30448" s="21">
        <v>0</v>
      </c>
    </row>
    <row r="30449" spans="1:5" hidden="1" x14ac:dyDescent="0.3">
      <c r="A30449" s="22">
        <v>2022</v>
      </c>
      <c r="B30449" s="23" t="s">
        <v>69414</v>
      </c>
      <c r="C30449" s="23" t="s">
        <v>69415</v>
      </c>
      <c r="D30449" s="23"/>
      <c r="E30449" s="24">
        <v>0</v>
      </c>
    </row>
    <row r="30450" spans="1:5" hidden="1" x14ac:dyDescent="0.3">
      <c r="A30450" s="20">
        <v>2022</v>
      </c>
      <c r="B30450" s="19" t="s">
        <v>69416</v>
      </c>
      <c r="C30450" s="19" t="s">
        <v>69417</v>
      </c>
      <c r="D30450" s="19"/>
      <c r="E30450" s="21">
        <v>0</v>
      </c>
    </row>
    <row r="30451" spans="1:5" hidden="1" x14ac:dyDescent="0.3">
      <c r="A30451" s="22">
        <v>2022</v>
      </c>
      <c r="B30451" s="23" t="s">
        <v>69418</v>
      </c>
      <c r="C30451" s="23" t="s">
        <v>69419</v>
      </c>
      <c r="D30451" s="23"/>
      <c r="E30451" s="24">
        <v>0</v>
      </c>
    </row>
    <row r="30452" spans="1:5" hidden="1" x14ac:dyDescent="0.3">
      <c r="A30452" s="20">
        <v>2022</v>
      </c>
      <c r="B30452" s="19" t="s">
        <v>69420</v>
      </c>
      <c r="C30452" s="19" t="s">
        <v>69421</v>
      </c>
      <c r="D30452" s="19"/>
      <c r="E30452" s="21">
        <v>0</v>
      </c>
    </row>
    <row r="30453" spans="1:5" hidden="1" x14ac:dyDescent="0.3">
      <c r="A30453" s="22">
        <v>2022</v>
      </c>
      <c r="B30453" s="23" t="s">
        <v>69422</v>
      </c>
      <c r="C30453" s="23" t="s">
        <v>69423</v>
      </c>
      <c r="D30453" s="23"/>
      <c r="E30453" s="24">
        <v>0</v>
      </c>
    </row>
    <row r="30454" spans="1:5" hidden="1" x14ac:dyDescent="0.3">
      <c r="A30454" s="20">
        <v>2022</v>
      </c>
      <c r="B30454" s="19" t="s">
        <v>69424</v>
      </c>
      <c r="C30454" s="19" t="s">
        <v>69425</v>
      </c>
      <c r="D30454" s="19"/>
      <c r="E30454" s="21">
        <v>0</v>
      </c>
    </row>
    <row r="30455" spans="1:5" hidden="1" x14ac:dyDescent="0.3">
      <c r="A30455" s="22">
        <v>2022</v>
      </c>
      <c r="B30455" s="23" t="s">
        <v>69426</v>
      </c>
      <c r="C30455" s="23" t="s">
        <v>69427</v>
      </c>
      <c r="D30455" s="23"/>
      <c r="E30455" s="24">
        <v>0</v>
      </c>
    </row>
    <row r="30456" spans="1:5" hidden="1" x14ac:dyDescent="0.3">
      <c r="A30456" s="20">
        <v>2022</v>
      </c>
      <c r="B30456" s="19" t="s">
        <v>69428</v>
      </c>
      <c r="C30456" s="19" t="s">
        <v>69429</v>
      </c>
      <c r="D30456" s="19"/>
      <c r="E30456" s="21">
        <v>0</v>
      </c>
    </row>
    <row r="30457" spans="1:5" hidden="1" x14ac:dyDescent="0.3">
      <c r="A30457" s="22">
        <v>2022</v>
      </c>
      <c r="B30457" s="23" t="s">
        <v>69430</v>
      </c>
      <c r="C30457" s="23" t="s">
        <v>69431</v>
      </c>
      <c r="D30457" s="23"/>
      <c r="E30457" s="24">
        <v>0</v>
      </c>
    </row>
    <row r="30458" spans="1:5" hidden="1" x14ac:dyDescent="0.3">
      <c r="A30458" s="20">
        <v>2022</v>
      </c>
      <c r="B30458" s="19" t="s">
        <v>69432</v>
      </c>
      <c r="C30458" s="19" t="s">
        <v>69433</v>
      </c>
      <c r="D30458" s="19"/>
      <c r="E30458" s="21">
        <v>0</v>
      </c>
    </row>
    <row r="30459" spans="1:5" hidden="1" x14ac:dyDescent="0.3">
      <c r="A30459" s="22">
        <v>2022</v>
      </c>
      <c r="B30459" s="23" t="s">
        <v>69434</v>
      </c>
      <c r="C30459" s="23" t="s">
        <v>69435</v>
      </c>
      <c r="D30459" s="23"/>
      <c r="E30459" s="24">
        <v>0</v>
      </c>
    </row>
    <row r="30460" spans="1:5" hidden="1" x14ac:dyDescent="0.3">
      <c r="A30460" s="20">
        <v>2022</v>
      </c>
      <c r="B30460" s="19" t="s">
        <v>69436</v>
      </c>
      <c r="C30460" s="19" t="s">
        <v>69437</v>
      </c>
      <c r="D30460" s="19"/>
      <c r="E30460" s="21">
        <v>0</v>
      </c>
    </row>
    <row r="30461" spans="1:5" hidden="1" x14ac:dyDescent="0.3">
      <c r="A30461" s="22">
        <v>2022</v>
      </c>
      <c r="B30461" s="23" t="s">
        <v>69438</v>
      </c>
      <c r="C30461" s="23" t="s">
        <v>69439</v>
      </c>
      <c r="D30461" s="23"/>
      <c r="E30461" s="24">
        <v>0</v>
      </c>
    </row>
    <row r="30462" spans="1:5" hidden="1" x14ac:dyDescent="0.3">
      <c r="A30462" s="20">
        <v>2022</v>
      </c>
      <c r="B30462" s="19" t="s">
        <v>69440</v>
      </c>
      <c r="C30462" s="19" t="s">
        <v>69441</v>
      </c>
      <c r="D30462" s="19"/>
      <c r="E30462" s="21">
        <v>0</v>
      </c>
    </row>
    <row r="30463" spans="1:5" hidden="1" x14ac:dyDescent="0.3">
      <c r="A30463" s="22">
        <v>2022</v>
      </c>
      <c r="B30463" s="23" t="s">
        <v>69442</v>
      </c>
      <c r="C30463" s="23" t="s">
        <v>69443</v>
      </c>
      <c r="D30463" s="23"/>
      <c r="E30463" s="24">
        <v>0</v>
      </c>
    </row>
    <row r="30464" spans="1:5" hidden="1" x14ac:dyDescent="0.3">
      <c r="A30464" s="20">
        <v>2022</v>
      </c>
      <c r="B30464" s="19" t="s">
        <v>69444</v>
      </c>
      <c r="C30464" s="19" t="s">
        <v>69445</v>
      </c>
      <c r="D30464" s="19"/>
      <c r="E30464" s="21">
        <v>0</v>
      </c>
    </row>
    <row r="30465" spans="1:5" hidden="1" x14ac:dyDescent="0.3">
      <c r="A30465" s="22">
        <v>2022</v>
      </c>
      <c r="B30465" s="23" t="s">
        <v>69446</v>
      </c>
      <c r="C30465" s="23" t="s">
        <v>69447</v>
      </c>
      <c r="D30465" s="23"/>
      <c r="E30465" s="24">
        <v>0</v>
      </c>
    </row>
    <row r="30466" spans="1:5" hidden="1" x14ac:dyDescent="0.3">
      <c r="A30466" s="20">
        <v>2022</v>
      </c>
      <c r="B30466" s="19" t="s">
        <v>69448</v>
      </c>
      <c r="C30466" s="19" t="s">
        <v>69449</v>
      </c>
      <c r="D30466" s="19"/>
      <c r="E30466" s="21">
        <v>0</v>
      </c>
    </row>
    <row r="30467" spans="1:5" hidden="1" x14ac:dyDescent="0.3">
      <c r="A30467" s="22">
        <v>2022</v>
      </c>
      <c r="B30467" s="23" t="s">
        <v>69450</v>
      </c>
      <c r="C30467" s="23" t="s">
        <v>69451</v>
      </c>
      <c r="D30467" s="23"/>
      <c r="E30467" s="24">
        <v>0</v>
      </c>
    </row>
    <row r="30468" spans="1:5" hidden="1" x14ac:dyDescent="0.3">
      <c r="A30468" s="20">
        <v>2022</v>
      </c>
      <c r="B30468" s="19" t="s">
        <v>69452</v>
      </c>
      <c r="C30468" s="19" t="s">
        <v>69453</v>
      </c>
      <c r="D30468" s="19"/>
      <c r="E30468" s="21">
        <v>0</v>
      </c>
    </row>
    <row r="30469" spans="1:5" hidden="1" x14ac:dyDescent="0.3">
      <c r="A30469" s="22">
        <v>2022</v>
      </c>
      <c r="B30469" s="23" t="s">
        <v>69454</v>
      </c>
      <c r="C30469" s="23" t="s">
        <v>69455</v>
      </c>
      <c r="D30469" s="23"/>
      <c r="E30469" s="24">
        <v>0</v>
      </c>
    </row>
    <row r="30470" spans="1:5" hidden="1" x14ac:dyDescent="0.3">
      <c r="A30470" s="20">
        <v>2022</v>
      </c>
      <c r="B30470" s="19" t="s">
        <v>69456</v>
      </c>
      <c r="C30470" s="19" t="s">
        <v>69457</v>
      </c>
      <c r="D30470" s="19"/>
      <c r="E30470" s="21">
        <v>0</v>
      </c>
    </row>
    <row r="30471" spans="1:5" hidden="1" x14ac:dyDescent="0.3">
      <c r="A30471" s="22">
        <v>2022</v>
      </c>
      <c r="B30471" s="23" t="s">
        <v>69458</v>
      </c>
      <c r="C30471" s="23" t="s">
        <v>69459</v>
      </c>
      <c r="D30471" s="23"/>
      <c r="E30471" s="24">
        <v>0</v>
      </c>
    </row>
    <row r="30472" spans="1:5" hidden="1" x14ac:dyDescent="0.3">
      <c r="A30472" s="20">
        <v>2022</v>
      </c>
      <c r="B30472" s="19" t="s">
        <v>69460</v>
      </c>
      <c r="C30472" s="19" t="s">
        <v>69461</v>
      </c>
      <c r="D30472" s="19"/>
      <c r="E30472" s="21">
        <v>0</v>
      </c>
    </row>
    <row r="30473" spans="1:5" hidden="1" x14ac:dyDescent="0.3">
      <c r="A30473" s="22">
        <v>2022</v>
      </c>
      <c r="B30473" s="23" t="s">
        <v>69462</v>
      </c>
      <c r="C30473" s="23" t="s">
        <v>69463</v>
      </c>
      <c r="D30473" s="23"/>
      <c r="E30473" s="24">
        <v>0</v>
      </c>
    </row>
    <row r="30474" spans="1:5" hidden="1" x14ac:dyDescent="0.3">
      <c r="A30474" s="20">
        <v>2022</v>
      </c>
      <c r="B30474" s="19" t="s">
        <v>69464</v>
      </c>
      <c r="C30474" s="19" t="s">
        <v>69465</v>
      </c>
      <c r="D30474" s="19"/>
      <c r="E30474" s="21">
        <v>0</v>
      </c>
    </row>
    <row r="30475" spans="1:5" hidden="1" x14ac:dyDescent="0.3">
      <c r="A30475" s="22">
        <v>2022</v>
      </c>
      <c r="B30475" s="23" t="s">
        <v>69466</v>
      </c>
      <c r="C30475" s="23" t="s">
        <v>69467</v>
      </c>
      <c r="D30475" s="23"/>
      <c r="E30475" s="24">
        <v>0</v>
      </c>
    </row>
    <row r="30476" spans="1:5" hidden="1" x14ac:dyDescent="0.3">
      <c r="A30476" s="20">
        <v>2022</v>
      </c>
      <c r="B30476" s="19" t="s">
        <v>69468</v>
      </c>
      <c r="C30476" s="19" t="s">
        <v>69469</v>
      </c>
      <c r="D30476" s="19"/>
      <c r="E30476" s="21">
        <v>0</v>
      </c>
    </row>
    <row r="30477" spans="1:5" hidden="1" x14ac:dyDescent="0.3">
      <c r="A30477" s="22">
        <v>2022</v>
      </c>
      <c r="B30477" s="23" t="s">
        <v>69470</v>
      </c>
      <c r="C30477" s="23" t="s">
        <v>69471</v>
      </c>
      <c r="D30477" s="23"/>
      <c r="E30477" s="24">
        <v>0</v>
      </c>
    </row>
    <row r="30478" spans="1:5" hidden="1" x14ac:dyDescent="0.3">
      <c r="A30478" s="20">
        <v>2022</v>
      </c>
      <c r="B30478" s="19" t="s">
        <v>69472</v>
      </c>
      <c r="C30478" s="19" t="s">
        <v>69473</v>
      </c>
      <c r="D30478" s="19"/>
      <c r="E30478" s="21">
        <v>0</v>
      </c>
    </row>
    <row r="30479" spans="1:5" hidden="1" x14ac:dyDescent="0.3">
      <c r="A30479" s="22">
        <v>2022</v>
      </c>
      <c r="B30479" s="23" t="s">
        <v>69474</v>
      </c>
      <c r="C30479" s="23" t="s">
        <v>69475</v>
      </c>
      <c r="D30479" s="23"/>
      <c r="E30479" s="24">
        <v>0</v>
      </c>
    </row>
    <row r="30480" spans="1:5" hidden="1" x14ac:dyDescent="0.3">
      <c r="A30480" s="20">
        <v>2022</v>
      </c>
      <c r="B30480" s="19" t="s">
        <v>69476</v>
      </c>
      <c r="C30480" s="19" t="s">
        <v>69477</v>
      </c>
      <c r="D30480" s="19"/>
      <c r="E30480" s="21">
        <v>0</v>
      </c>
    </row>
    <row r="30481" spans="1:5" hidden="1" x14ac:dyDescent="0.3">
      <c r="A30481" s="22">
        <v>2022</v>
      </c>
      <c r="B30481" s="23" t="s">
        <v>69456</v>
      </c>
      <c r="C30481" s="23" t="s">
        <v>69478</v>
      </c>
      <c r="D30481" s="23"/>
      <c r="E30481" s="24">
        <v>0</v>
      </c>
    </row>
    <row r="30482" spans="1:5" hidden="1" x14ac:dyDescent="0.3">
      <c r="A30482" s="20">
        <v>2022</v>
      </c>
      <c r="B30482" s="19" t="s">
        <v>69479</v>
      </c>
      <c r="C30482" s="19" t="s">
        <v>69480</v>
      </c>
      <c r="D30482" s="19"/>
      <c r="E30482" s="21">
        <v>0</v>
      </c>
    </row>
    <row r="30483" spans="1:5" hidden="1" x14ac:dyDescent="0.3">
      <c r="A30483" s="22">
        <v>2022</v>
      </c>
      <c r="B30483" s="23" t="s">
        <v>69481</v>
      </c>
      <c r="C30483" s="23" t="s">
        <v>69482</v>
      </c>
      <c r="D30483" s="23"/>
      <c r="E30483" s="24">
        <v>0</v>
      </c>
    </row>
    <row r="30484" spans="1:5" hidden="1" x14ac:dyDescent="0.3">
      <c r="A30484" s="20">
        <v>2022</v>
      </c>
      <c r="B30484" s="19" t="s">
        <v>69483</v>
      </c>
      <c r="C30484" s="19" t="s">
        <v>69484</v>
      </c>
      <c r="D30484" s="19"/>
      <c r="E30484" s="21">
        <v>0</v>
      </c>
    </row>
    <row r="30485" spans="1:5" hidden="1" x14ac:dyDescent="0.3">
      <c r="A30485" s="22">
        <v>2022</v>
      </c>
      <c r="B30485" s="23" t="s">
        <v>69485</v>
      </c>
      <c r="C30485" s="23" t="s">
        <v>69486</v>
      </c>
      <c r="D30485" s="23"/>
      <c r="E30485" s="24">
        <v>0</v>
      </c>
    </row>
    <row r="30486" spans="1:5" hidden="1" x14ac:dyDescent="0.3">
      <c r="A30486" s="20">
        <v>2022</v>
      </c>
      <c r="B30486" s="19" t="s">
        <v>69487</v>
      </c>
      <c r="C30486" s="19" t="s">
        <v>69488</v>
      </c>
      <c r="D30486" s="19"/>
      <c r="E30486" s="21">
        <v>0</v>
      </c>
    </row>
    <row r="30487" spans="1:5" hidden="1" x14ac:dyDescent="0.3">
      <c r="A30487" s="22">
        <v>2022</v>
      </c>
      <c r="B30487" s="23" t="s">
        <v>69489</v>
      </c>
      <c r="C30487" s="23" t="s">
        <v>69490</v>
      </c>
      <c r="D30487" s="23"/>
      <c r="E30487" s="24">
        <v>0</v>
      </c>
    </row>
    <row r="30488" spans="1:5" hidden="1" x14ac:dyDescent="0.3">
      <c r="A30488" s="20">
        <v>2022</v>
      </c>
      <c r="B30488" s="19" t="s">
        <v>69491</v>
      </c>
      <c r="C30488" s="19" t="s">
        <v>69492</v>
      </c>
      <c r="D30488" s="19"/>
      <c r="E30488" s="21">
        <v>0</v>
      </c>
    </row>
    <row r="30489" spans="1:5" hidden="1" x14ac:dyDescent="0.3">
      <c r="A30489" s="22">
        <v>2022</v>
      </c>
      <c r="B30489" s="23" t="s">
        <v>69493</v>
      </c>
      <c r="C30489" s="23" t="s">
        <v>69494</v>
      </c>
      <c r="D30489" s="23"/>
      <c r="E30489" s="24">
        <v>0</v>
      </c>
    </row>
    <row r="30490" spans="1:5" hidden="1" x14ac:dyDescent="0.3">
      <c r="A30490" s="20">
        <v>2022</v>
      </c>
      <c r="B30490" s="19" t="s">
        <v>69495</v>
      </c>
      <c r="C30490" s="19" t="s">
        <v>69496</v>
      </c>
      <c r="D30490" s="19"/>
      <c r="E30490" s="21">
        <v>0</v>
      </c>
    </row>
    <row r="30491" spans="1:5" hidden="1" x14ac:dyDescent="0.3">
      <c r="A30491" s="22">
        <v>2022</v>
      </c>
      <c r="B30491" s="23" t="s">
        <v>69497</v>
      </c>
      <c r="C30491" s="23" t="s">
        <v>69498</v>
      </c>
      <c r="D30491" s="23"/>
      <c r="E30491" s="24">
        <v>0</v>
      </c>
    </row>
    <row r="30492" spans="1:5" hidden="1" x14ac:dyDescent="0.3">
      <c r="A30492" s="20">
        <v>2023</v>
      </c>
      <c r="B30492" s="19" t="s">
        <v>69499</v>
      </c>
      <c r="C30492" s="19" t="s">
        <v>69500</v>
      </c>
      <c r="D30492" s="19"/>
      <c r="E30492" s="21">
        <v>0</v>
      </c>
    </row>
    <row r="30493" spans="1:5" hidden="1" x14ac:dyDescent="0.3">
      <c r="A30493" s="22">
        <v>2023</v>
      </c>
      <c r="B30493" s="23" t="s">
        <v>69501</v>
      </c>
      <c r="C30493" s="23" t="s">
        <v>69502</v>
      </c>
      <c r="D30493" s="23"/>
      <c r="E30493" s="24">
        <v>0</v>
      </c>
    </row>
    <row r="30494" spans="1:5" hidden="1" x14ac:dyDescent="0.3">
      <c r="A30494" s="20">
        <v>2023</v>
      </c>
      <c r="B30494" s="19" t="s">
        <v>69503</v>
      </c>
      <c r="C30494" s="19" t="s">
        <v>69504</v>
      </c>
      <c r="D30494" s="19"/>
      <c r="E30494" s="21">
        <v>0</v>
      </c>
    </row>
    <row r="30495" spans="1:5" hidden="1" x14ac:dyDescent="0.3">
      <c r="A30495" s="22">
        <v>2023</v>
      </c>
      <c r="B30495" s="23" t="s">
        <v>69505</v>
      </c>
      <c r="C30495" s="23" t="s">
        <v>69506</v>
      </c>
      <c r="D30495" s="23"/>
      <c r="E30495" s="24">
        <v>0</v>
      </c>
    </row>
    <row r="30496" spans="1:5" hidden="1" x14ac:dyDescent="0.3">
      <c r="A30496" s="20">
        <v>2023</v>
      </c>
      <c r="B30496" s="19" t="s">
        <v>69507</v>
      </c>
      <c r="C30496" s="19" t="s">
        <v>69508</v>
      </c>
      <c r="D30496" s="19"/>
      <c r="E30496" s="21">
        <v>0</v>
      </c>
    </row>
    <row r="30497" spans="1:5" hidden="1" x14ac:dyDescent="0.3">
      <c r="A30497" s="22">
        <v>2023</v>
      </c>
      <c r="B30497" s="23" t="s">
        <v>69509</v>
      </c>
      <c r="C30497" s="23" t="s">
        <v>69510</v>
      </c>
      <c r="D30497" s="23"/>
      <c r="E30497" s="24">
        <v>0</v>
      </c>
    </row>
    <row r="30498" spans="1:5" hidden="1" x14ac:dyDescent="0.3">
      <c r="A30498" s="20">
        <v>2023</v>
      </c>
      <c r="B30498" s="19" t="s">
        <v>69511</v>
      </c>
      <c r="C30498" s="19" t="s">
        <v>69512</v>
      </c>
      <c r="D30498" s="19"/>
      <c r="E30498" s="21">
        <v>0</v>
      </c>
    </row>
    <row r="30499" spans="1:5" hidden="1" x14ac:dyDescent="0.3">
      <c r="A30499" s="22">
        <v>2023</v>
      </c>
      <c r="B30499" s="23" t="s">
        <v>69513</v>
      </c>
      <c r="C30499" s="23" t="s">
        <v>69514</v>
      </c>
      <c r="D30499" s="23"/>
      <c r="E30499" s="24">
        <v>0</v>
      </c>
    </row>
    <row r="30500" spans="1:5" hidden="1" x14ac:dyDescent="0.3">
      <c r="A30500" s="20">
        <v>2023</v>
      </c>
      <c r="B30500" s="19" t="s">
        <v>69515</v>
      </c>
      <c r="C30500" s="19" t="s">
        <v>69516</v>
      </c>
      <c r="D30500" s="19"/>
      <c r="E30500" s="21">
        <v>0</v>
      </c>
    </row>
    <row r="30501" spans="1:5" hidden="1" x14ac:dyDescent="0.3">
      <c r="A30501" s="22">
        <v>2023</v>
      </c>
      <c r="B30501" s="23" t="s">
        <v>69517</v>
      </c>
      <c r="C30501" s="23" t="s">
        <v>69518</v>
      </c>
      <c r="D30501" s="23"/>
      <c r="E30501" s="24">
        <v>0</v>
      </c>
    </row>
    <row r="30502" spans="1:5" hidden="1" x14ac:dyDescent="0.3">
      <c r="A30502" s="20">
        <v>2023</v>
      </c>
      <c r="B30502" s="19" t="s">
        <v>69519</v>
      </c>
      <c r="C30502" s="19" t="s">
        <v>69520</v>
      </c>
      <c r="D30502" s="19"/>
      <c r="E30502" s="21">
        <v>0</v>
      </c>
    </row>
    <row r="30503" spans="1:5" hidden="1" x14ac:dyDescent="0.3">
      <c r="A30503" s="22">
        <v>2023</v>
      </c>
      <c r="B30503" s="23" t="s">
        <v>69521</v>
      </c>
      <c r="C30503" s="23" t="s">
        <v>69522</v>
      </c>
      <c r="D30503" s="23"/>
      <c r="E30503" s="24">
        <v>0</v>
      </c>
    </row>
    <row r="30504" spans="1:5" hidden="1" x14ac:dyDescent="0.3">
      <c r="A30504" s="20">
        <v>2023</v>
      </c>
      <c r="B30504" s="19" t="s">
        <v>69523</v>
      </c>
      <c r="C30504" s="19" t="s">
        <v>69524</v>
      </c>
      <c r="D30504" s="19"/>
      <c r="E30504" s="21">
        <v>0</v>
      </c>
    </row>
    <row r="30505" spans="1:5" hidden="1" x14ac:dyDescent="0.3">
      <c r="A30505" s="22">
        <v>2023</v>
      </c>
      <c r="B30505" s="23" t="s">
        <v>69525</v>
      </c>
      <c r="C30505" s="23" t="s">
        <v>69526</v>
      </c>
      <c r="D30505" s="23"/>
      <c r="E30505" s="24">
        <v>0</v>
      </c>
    </row>
    <row r="30506" spans="1:5" hidden="1" x14ac:dyDescent="0.3">
      <c r="A30506" s="20">
        <v>2023</v>
      </c>
      <c r="B30506" s="19" t="s">
        <v>69527</v>
      </c>
      <c r="C30506" s="19" t="s">
        <v>69528</v>
      </c>
      <c r="D30506" s="19"/>
      <c r="E30506" s="21">
        <v>0</v>
      </c>
    </row>
    <row r="30507" spans="1:5" hidden="1" x14ac:dyDescent="0.3">
      <c r="A30507" s="22">
        <v>2023</v>
      </c>
      <c r="B30507" s="23" t="s">
        <v>69529</v>
      </c>
      <c r="C30507" s="23" t="s">
        <v>69530</v>
      </c>
      <c r="D30507" s="23"/>
      <c r="E30507" s="24">
        <v>0</v>
      </c>
    </row>
    <row r="30508" spans="1:5" hidden="1" x14ac:dyDescent="0.3">
      <c r="A30508" s="20">
        <v>2023</v>
      </c>
      <c r="B30508" s="19" t="s">
        <v>69531</v>
      </c>
      <c r="C30508" s="19" t="s">
        <v>69532</v>
      </c>
      <c r="D30508" s="19"/>
      <c r="E30508" s="21">
        <v>0</v>
      </c>
    </row>
    <row r="30509" spans="1:5" hidden="1" x14ac:dyDescent="0.3">
      <c r="A30509" s="22">
        <v>2023</v>
      </c>
      <c r="B30509" s="23" t="s">
        <v>69533</v>
      </c>
      <c r="C30509" s="23" t="s">
        <v>69534</v>
      </c>
      <c r="D30509" s="23"/>
      <c r="E30509" s="24">
        <v>0</v>
      </c>
    </row>
    <row r="30510" spans="1:5" hidden="1" x14ac:dyDescent="0.3">
      <c r="A30510" s="20">
        <v>2023</v>
      </c>
      <c r="B30510" s="19" t="s">
        <v>69535</v>
      </c>
      <c r="C30510" s="19" t="s">
        <v>69536</v>
      </c>
      <c r="D30510" s="19"/>
      <c r="E30510" s="21">
        <v>0</v>
      </c>
    </row>
    <row r="30511" spans="1:5" hidden="1" x14ac:dyDescent="0.3">
      <c r="A30511" s="22">
        <v>2023</v>
      </c>
      <c r="B30511" s="23" t="s">
        <v>69537</v>
      </c>
      <c r="C30511" s="23" t="s">
        <v>69538</v>
      </c>
      <c r="D30511" s="23"/>
      <c r="E30511" s="24">
        <v>0</v>
      </c>
    </row>
    <row r="30512" spans="1:5" hidden="1" x14ac:dyDescent="0.3">
      <c r="A30512" s="20">
        <v>2024</v>
      </c>
      <c r="B30512" s="19" t="s">
        <v>69539</v>
      </c>
      <c r="C30512" s="19" t="s">
        <v>69540</v>
      </c>
      <c r="D30512" s="19"/>
      <c r="E30512" s="21">
        <v>0</v>
      </c>
    </row>
    <row r="30513" spans="1:5" hidden="1" x14ac:dyDescent="0.3">
      <c r="A30513" s="22">
        <v>2024</v>
      </c>
      <c r="B30513" s="23" t="s">
        <v>69541</v>
      </c>
      <c r="C30513" s="23" t="s">
        <v>69542</v>
      </c>
      <c r="D30513" s="23"/>
      <c r="E30513" s="24">
        <v>0</v>
      </c>
    </row>
    <row r="30514" spans="1:5" hidden="1" x14ac:dyDescent="0.3">
      <c r="A30514" s="20">
        <v>2024</v>
      </c>
      <c r="B30514" s="19" t="s">
        <v>69543</v>
      </c>
      <c r="C30514" s="19" t="s">
        <v>69544</v>
      </c>
      <c r="D30514" s="19"/>
      <c r="E30514" s="21">
        <v>0</v>
      </c>
    </row>
    <row r="30515" spans="1:5" hidden="1" x14ac:dyDescent="0.3">
      <c r="A30515" s="22">
        <v>2024</v>
      </c>
      <c r="B30515" s="23" t="s">
        <v>69545</v>
      </c>
      <c r="C30515" s="23" t="s">
        <v>69546</v>
      </c>
      <c r="D30515" s="23"/>
      <c r="E30515" s="24">
        <v>0</v>
      </c>
    </row>
    <row r="30516" spans="1:5" hidden="1" x14ac:dyDescent="0.3">
      <c r="A30516" s="20">
        <v>2024</v>
      </c>
      <c r="B30516" s="19" t="s">
        <v>69547</v>
      </c>
      <c r="C30516" s="19" t="s">
        <v>69548</v>
      </c>
      <c r="D30516" s="19"/>
      <c r="E30516" s="21">
        <v>0</v>
      </c>
    </row>
    <row r="30517" spans="1:5" hidden="1" x14ac:dyDescent="0.3">
      <c r="A30517" s="22">
        <v>2024</v>
      </c>
      <c r="B30517" s="23" t="s">
        <v>69549</v>
      </c>
      <c r="C30517" s="23" t="s">
        <v>69550</v>
      </c>
      <c r="D30517" s="23"/>
      <c r="E30517" s="24">
        <v>0</v>
      </c>
    </row>
    <row r="30518" spans="1:5" hidden="1" x14ac:dyDescent="0.3">
      <c r="A30518" s="20">
        <v>2024</v>
      </c>
      <c r="B30518" s="19" t="s">
        <v>69551</v>
      </c>
      <c r="C30518" s="19" t="s">
        <v>69552</v>
      </c>
      <c r="D30518" s="19"/>
      <c r="E30518" s="21">
        <v>0</v>
      </c>
    </row>
    <row r="30519" spans="1:5" hidden="1" x14ac:dyDescent="0.3">
      <c r="A30519" s="22">
        <v>2024</v>
      </c>
      <c r="B30519" s="23" t="s">
        <v>69553</v>
      </c>
      <c r="C30519" s="23" t="s">
        <v>69554</v>
      </c>
      <c r="D30519" s="23"/>
      <c r="E30519" s="24">
        <v>0</v>
      </c>
    </row>
    <row r="30520" spans="1:5" hidden="1" x14ac:dyDescent="0.3">
      <c r="A30520" s="20">
        <v>2024</v>
      </c>
      <c r="B30520" s="19" t="s">
        <v>69555</v>
      </c>
      <c r="C30520" s="19" t="s">
        <v>69556</v>
      </c>
      <c r="D30520" s="19"/>
      <c r="E30520" s="21">
        <v>0</v>
      </c>
    </row>
    <row r="30521" spans="1:5" hidden="1" x14ac:dyDescent="0.3">
      <c r="A30521" s="22">
        <v>2024</v>
      </c>
      <c r="B30521" s="23" t="s">
        <v>69557</v>
      </c>
      <c r="C30521" s="23" t="s">
        <v>69558</v>
      </c>
      <c r="D30521" s="23"/>
      <c r="E30521" s="24">
        <v>0</v>
      </c>
    </row>
    <row r="30522" spans="1:5" hidden="1" x14ac:dyDescent="0.3">
      <c r="A30522" s="20">
        <v>2024</v>
      </c>
      <c r="B30522" s="19" t="s">
        <v>69559</v>
      </c>
      <c r="C30522" s="19" t="s">
        <v>69560</v>
      </c>
      <c r="D30522" s="19"/>
      <c r="E30522" s="21">
        <v>0</v>
      </c>
    </row>
    <row r="30523" spans="1:5" hidden="1" x14ac:dyDescent="0.3">
      <c r="A30523" s="22">
        <v>2024</v>
      </c>
      <c r="B30523" s="23" t="s">
        <v>69561</v>
      </c>
      <c r="C30523" s="23" t="s">
        <v>69562</v>
      </c>
      <c r="D30523" s="23">
        <v>24</v>
      </c>
      <c r="E30523" s="24">
        <v>1</v>
      </c>
    </row>
    <row r="30524" spans="1:5" hidden="1" x14ac:dyDescent="0.3">
      <c r="A30524" s="20">
        <v>2024</v>
      </c>
      <c r="B30524" s="19" t="s">
        <v>69563</v>
      </c>
      <c r="C30524" s="19" t="s">
        <v>69564</v>
      </c>
      <c r="D30524" s="19"/>
      <c r="E30524" s="21">
        <v>0</v>
      </c>
    </row>
    <row r="30525" spans="1:5" hidden="1" x14ac:dyDescent="0.3">
      <c r="A30525" s="22">
        <v>2024</v>
      </c>
      <c r="B30525" s="23" t="s">
        <v>69565</v>
      </c>
      <c r="C30525" s="23" t="s">
        <v>69566</v>
      </c>
      <c r="D30525" s="23"/>
      <c r="E30525" s="24">
        <v>0</v>
      </c>
    </row>
    <row r="30526" spans="1:5" hidden="1" x14ac:dyDescent="0.3">
      <c r="A30526" s="20">
        <v>2024</v>
      </c>
      <c r="B30526" s="19" t="s">
        <v>69567</v>
      </c>
      <c r="C30526" s="19" t="s">
        <v>69568</v>
      </c>
      <c r="D30526" s="19"/>
      <c r="E30526" s="21">
        <v>0</v>
      </c>
    </row>
    <row r="30527" spans="1:5" hidden="1" x14ac:dyDescent="0.3">
      <c r="A30527" s="22">
        <v>2024</v>
      </c>
      <c r="B30527" s="23" t="s">
        <v>69569</v>
      </c>
      <c r="C30527" s="23" t="s">
        <v>69570</v>
      </c>
      <c r="D30527" s="23"/>
      <c r="E30527" s="24">
        <v>0</v>
      </c>
    </row>
    <row r="30528" spans="1:5" hidden="1" x14ac:dyDescent="0.3">
      <c r="A30528" s="20">
        <v>2024</v>
      </c>
      <c r="B30528" s="19" t="s">
        <v>69571</v>
      </c>
      <c r="C30528" s="19" t="s">
        <v>69572</v>
      </c>
      <c r="D30528" s="19"/>
      <c r="E30528" s="21">
        <v>0</v>
      </c>
    </row>
    <row r="30529" spans="1:5" hidden="1" x14ac:dyDescent="0.3">
      <c r="A30529" s="22">
        <v>2024</v>
      </c>
      <c r="B30529" s="23" t="s">
        <v>69573</v>
      </c>
      <c r="C30529" s="23" t="s">
        <v>69574</v>
      </c>
      <c r="D30529" s="23"/>
      <c r="E30529" s="24">
        <v>0</v>
      </c>
    </row>
    <row r="30530" spans="1:5" hidden="1" x14ac:dyDescent="0.3">
      <c r="A30530" s="20">
        <v>2024</v>
      </c>
      <c r="B30530" s="19" t="s">
        <v>69575</v>
      </c>
      <c r="C30530" s="19" t="s">
        <v>69576</v>
      </c>
      <c r="D30530" s="19"/>
      <c r="E30530" s="21">
        <v>0</v>
      </c>
    </row>
    <row r="30531" spans="1:5" hidden="1" x14ac:dyDescent="0.3">
      <c r="A30531" s="22">
        <v>2024</v>
      </c>
      <c r="B30531" s="23" t="s">
        <v>69577</v>
      </c>
      <c r="C30531" s="23" t="s">
        <v>69578</v>
      </c>
      <c r="D30531" s="23"/>
      <c r="E30531" s="24">
        <v>0</v>
      </c>
    </row>
    <row r="30532" spans="1:5" hidden="1" x14ac:dyDescent="0.3">
      <c r="A30532" s="20">
        <v>2024</v>
      </c>
      <c r="B30532" s="19" t="s">
        <v>69579</v>
      </c>
      <c r="C30532" s="19" t="s">
        <v>69580</v>
      </c>
      <c r="D30532" s="19"/>
      <c r="E30532" s="21">
        <v>0</v>
      </c>
    </row>
    <row r="30533" spans="1:5" hidden="1" x14ac:dyDescent="0.3">
      <c r="A30533" s="22">
        <v>2024</v>
      </c>
      <c r="B30533" s="23" t="s">
        <v>69581</v>
      </c>
      <c r="C30533" s="23" t="s">
        <v>69582</v>
      </c>
      <c r="D30533" s="23"/>
      <c r="E30533" s="24">
        <v>0</v>
      </c>
    </row>
    <row r="30534" spans="1:5" hidden="1" x14ac:dyDescent="0.3">
      <c r="A30534" s="20">
        <v>2024</v>
      </c>
      <c r="B30534" s="19" t="s">
        <v>69583</v>
      </c>
      <c r="C30534" s="19" t="s">
        <v>69584</v>
      </c>
      <c r="D30534" s="19"/>
      <c r="E30534" s="21">
        <v>0</v>
      </c>
    </row>
    <row r="30535" spans="1:5" hidden="1" x14ac:dyDescent="0.3">
      <c r="A30535" s="22">
        <v>2024</v>
      </c>
      <c r="B30535" s="23" t="s">
        <v>69585</v>
      </c>
      <c r="C30535" s="23" t="s">
        <v>69586</v>
      </c>
      <c r="D30535" s="23"/>
      <c r="E30535" s="24">
        <v>0</v>
      </c>
    </row>
    <row r="30536" spans="1:5" hidden="1" x14ac:dyDescent="0.3">
      <c r="A30536" s="20">
        <v>2024</v>
      </c>
      <c r="B30536" s="19" t="s">
        <v>69587</v>
      </c>
      <c r="C30536" s="19" t="s">
        <v>69588</v>
      </c>
      <c r="D30536" s="19"/>
      <c r="E30536" s="21">
        <v>0</v>
      </c>
    </row>
    <row r="30537" spans="1:5" hidden="1" x14ac:dyDescent="0.3">
      <c r="A30537" s="22">
        <v>2024</v>
      </c>
      <c r="B30537" s="23" t="s">
        <v>69589</v>
      </c>
      <c r="C30537" s="23" t="s">
        <v>69590</v>
      </c>
      <c r="D30537" s="23"/>
      <c r="E30537" s="24">
        <v>0</v>
      </c>
    </row>
    <row r="30538" spans="1:5" hidden="1" x14ac:dyDescent="0.3">
      <c r="A30538" s="20">
        <v>2024</v>
      </c>
      <c r="B30538" s="19" t="s">
        <v>69591</v>
      </c>
      <c r="C30538" s="19" t="s">
        <v>69592</v>
      </c>
      <c r="D30538" s="19"/>
      <c r="E30538" s="21">
        <v>0</v>
      </c>
    </row>
    <row r="30539" spans="1:5" hidden="1" x14ac:dyDescent="0.3">
      <c r="A30539" s="22">
        <v>2024</v>
      </c>
      <c r="B30539" s="23" t="s">
        <v>69593</v>
      </c>
      <c r="C30539" s="23" t="s">
        <v>69594</v>
      </c>
      <c r="D30539" s="23"/>
      <c r="E30539" s="24">
        <v>0</v>
      </c>
    </row>
    <row r="30540" spans="1:5" hidden="1" x14ac:dyDescent="0.3">
      <c r="A30540" s="20">
        <v>2024</v>
      </c>
      <c r="B30540" s="19" t="s">
        <v>69595</v>
      </c>
      <c r="C30540" s="19" t="s">
        <v>69596</v>
      </c>
      <c r="D30540" s="19"/>
      <c r="E30540" s="21">
        <v>0</v>
      </c>
    </row>
    <row r="30541" spans="1:5" hidden="1" x14ac:dyDescent="0.3">
      <c r="A30541" s="22">
        <v>2024</v>
      </c>
      <c r="B30541" s="23" t="s">
        <v>69597</v>
      </c>
      <c r="C30541" s="23" t="s">
        <v>69598</v>
      </c>
      <c r="D30541" s="23"/>
      <c r="E30541" s="24">
        <v>0</v>
      </c>
    </row>
    <row r="30542" spans="1:5" hidden="1" x14ac:dyDescent="0.3">
      <c r="A30542" s="20">
        <v>2024</v>
      </c>
      <c r="B30542" s="19" t="s">
        <v>69599</v>
      </c>
      <c r="C30542" s="19" t="s">
        <v>69600</v>
      </c>
      <c r="D30542" s="19"/>
      <c r="E30542" s="21">
        <v>0</v>
      </c>
    </row>
    <row r="30543" spans="1:5" hidden="1" x14ac:dyDescent="0.3">
      <c r="A30543" s="22">
        <v>2024</v>
      </c>
      <c r="B30543" s="23" t="s">
        <v>69601</v>
      </c>
      <c r="C30543" s="23" t="s">
        <v>69602</v>
      </c>
      <c r="D30543" s="23"/>
      <c r="E30543" s="24">
        <v>0</v>
      </c>
    </row>
    <row r="30544" spans="1:5" hidden="1" x14ac:dyDescent="0.3">
      <c r="A30544" s="20">
        <v>2024</v>
      </c>
      <c r="B30544" s="19" t="s">
        <v>69603</v>
      </c>
      <c r="C30544" s="19" t="s">
        <v>69604</v>
      </c>
      <c r="D30544" s="19"/>
      <c r="E30544" s="21">
        <v>0</v>
      </c>
    </row>
    <row r="30545" spans="1:5" hidden="1" x14ac:dyDescent="0.3">
      <c r="A30545" s="22">
        <v>2024</v>
      </c>
      <c r="B30545" s="23" t="s">
        <v>69605</v>
      </c>
      <c r="C30545" s="23" t="s">
        <v>69606</v>
      </c>
      <c r="D30545" s="23"/>
      <c r="E30545" s="24">
        <v>0</v>
      </c>
    </row>
    <row r="30546" spans="1:5" hidden="1" x14ac:dyDescent="0.3">
      <c r="A30546" s="20">
        <v>2024</v>
      </c>
      <c r="B30546" s="19" t="s">
        <v>69607</v>
      </c>
      <c r="C30546" s="19" t="s">
        <v>69608</v>
      </c>
      <c r="D30546" s="19"/>
      <c r="E30546" s="21">
        <v>0</v>
      </c>
    </row>
    <row r="30547" spans="1:5" hidden="1" x14ac:dyDescent="0.3">
      <c r="A30547" s="22">
        <v>2024</v>
      </c>
      <c r="B30547" s="23" t="s">
        <v>69609</v>
      </c>
      <c r="C30547" s="23" t="s">
        <v>69610</v>
      </c>
      <c r="D30547" s="23"/>
      <c r="E30547" s="24">
        <v>0</v>
      </c>
    </row>
    <row r="30548" spans="1:5" hidden="1" x14ac:dyDescent="0.3">
      <c r="A30548" s="20">
        <v>2024</v>
      </c>
      <c r="B30548" s="19" t="s">
        <v>69611</v>
      </c>
      <c r="C30548" s="19" t="s">
        <v>69612</v>
      </c>
      <c r="D30548" s="19"/>
      <c r="E30548" s="21">
        <v>0</v>
      </c>
    </row>
    <row r="30549" spans="1:5" hidden="1" x14ac:dyDescent="0.3">
      <c r="A30549" s="22">
        <v>2024</v>
      </c>
      <c r="B30549" s="23" t="s">
        <v>69613</v>
      </c>
      <c r="C30549" s="23" t="s">
        <v>69614</v>
      </c>
      <c r="D30549" s="23"/>
      <c r="E30549" s="24">
        <v>0</v>
      </c>
    </row>
    <row r="30550" spans="1:5" hidden="1" x14ac:dyDescent="0.3">
      <c r="A30550" s="20">
        <v>2024</v>
      </c>
      <c r="B30550" s="19" t="s">
        <v>69615</v>
      </c>
      <c r="C30550" s="19" t="s">
        <v>69616</v>
      </c>
      <c r="D30550" s="19"/>
      <c r="E30550" s="21">
        <v>0</v>
      </c>
    </row>
    <row r="30551" spans="1:5" hidden="1" x14ac:dyDescent="0.3">
      <c r="A30551" s="22">
        <v>2025</v>
      </c>
      <c r="B30551" s="23" t="s">
        <v>69617</v>
      </c>
      <c r="C30551" s="23" t="s">
        <v>69618</v>
      </c>
      <c r="D30551" s="23"/>
      <c r="E30551" s="24">
        <v>0</v>
      </c>
    </row>
    <row r="30767" hidden="1" x14ac:dyDescent="0.3"/>
    <row r="30827" hidden="1" x14ac:dyDescent="0.3"/>
    <row r="30967" hidden="1" x14ac:dyDescent="0.3"/>
    <row r="31146" hidden="1" x14ac:dyDescent="0.3"/>
    <row r="31386" hidden="1" x14ac:dyDescent="0.3"/>
    <row r="31393" hidden="1" x14ac:dyDescent="0.3"/>
    <row r="31714" hidden="1" x14ac:dyDescent="0.3"/>
    <row r="31731" hidden="1" x14ac:dyDescent="0.3"/>
    <row r="31734" hidden="1" x14ac:dyDescent="0.3"/>
    <row r="31993" hidden="1" x14ac:dyDescent="0.3"/>
    <row r="32040" hidden="1" x14ac:dyDescent="0.3"/>
    <row r="32126" hidden="1" x14ac:dyDescent="0.3"/>
    <row r="32131" hidden="1" x14ac:dyDescent="0.3"/>
    <row r="32143" hidden="1" x14ac:dyDescent="0.3"/>
    <row r="32146" hidden="1" x14ac:dyDescent="0.3"/>
    <row r="32150" hidden="1" x14ac:dyDescent="0.3"/>
    <row r="32189" hidden="1" x14ac:dyDescent="0.3"/>
    <row r="32202" hidden="1" x14ac:dyDescent="0.3"/>
    <row r="32309" hidden="1" x14ac:dyDescent="0.3"/>
    <row r="32638" hidden="1" x14ac:dyDescent="0.3"/>
    <row r="32646" hidden="1" x14ac:dyDescent="0.3"/>
  </sheetData>
  <autoFilter ref="A1:E30551" xr:uid="{FFDD1B29-8EF5-49FC-99DD-9F012EBA6088}">
    <filterColumn colId="0">
      <customFilters>
        <customFilter operator="lessThanOrEqual" val="1920"/>
      </customFilters>
    </filterColumn>
    <filterColumn colId="3">
      <customFilters>
        <customFilter operator="greaterThanOrEqual" val="70"/>
      </customFilters>
    </filterColumn>
    <filterColumn colId="4">
      <filters>
        <filter val="0"/>
      </filters>
    </filterColumn>
  </autoFilter>
  <conditionalFormatting sqref="E29509:E30551">
    <cfRule type="cellIs" dxfId="1" priority="2" operator="equal">
      <formula>1</formula>
    </cfRule>
  </conditionalFormatting>
  <conditionalFormatting sqref="E1:E29508">
    <cfRule type="cellIs" dxfId="0" priority="1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303EF-09E4-4249-B272-9A043ED38CFB}">
  <dimension ref="A1:K2"/>
  <sheetViews>
    <sheetView workbookViewId="0">
      <selection activeCell="K3" sqref="K3"/>
    </sheetView>
  </sheetViews>
  <sheetFormatPr defaultRowHeight="14.4" x14ac:dyDescent="0.3"/>
  <sheetData>
    <row r="1" spans="1:11" x14ac:dyDescent="0.3">
      <c r="A1" t="s">
        <v>1</v>
      </c>
      <c r="B1" t="s">
        <v>1</v>
      </c>
      <c r="C1" t="s">
        <v>1</v>
      </c>
      <c r="D1" t="s">
        <v>1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3">
      <c r="A2" t="s">
        <v>100680</v>
      </c>
      <c r="B2" t="s">
        <v>100672</v>
      </c>
      <c r="C2" t="s">
        <v>100673</v>
      </c>
      <c r="D2" t="s">
        <v>100674</v>
      </c>
      <c r="E2" t="s">
        <v>100675</v>
      </c>
      <c r="F2" t="s">
        <v>100674</v>
      </c>
      <c r="G2" t="s">
        <v>100676</v>
      </c>
      <c r="H2" t="s">
        <v>100677</v>
      </c>
      <c r="I2" t="s">
        <v>100678</v>
      </c>
      <c r="J2" t="s">
        <v>100679</v>
      </c>
      <c r="K2" t="s">
        <v>10068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18B71-1285-4154-97AD-43655582088A}">
  <dimension ref="A3:P39"/>
  <sheetViews>
    <sheetView tabSelected="1" topLeftCell="A16" workbookViewId="0">
      <selection activeCell="F22" sqref="F22"/>
    </sheetView>
  </sheetViews>
  <sheetFormatPr defaultRowHeight="14.4" x14ac:dyDescent="0.3"/>
  <sheetData>
    <row r="3" spans="1:16" ht="18" x14ac:dyDescent="0.35">
      <c r="A3" s="32" t="s">
        <v>100682</v>
      </c>
      <c r="G3" s="14" t="s">
        <v>100660</v>
      </c>
    </row>
    <row r="4" spans="1:16" x14ac:dyDescent="0.3">
      <c r="A4" s="3" t="s">
        <v>88053</v>
      </c>
      <c r="B4" s="4"/>
      <c r="C4" s="4"/>
      <c r="D4" s="4"/>
      <c r="E4" s="4"/>
      <c r="F4" s="4"/>
      <c r="G4" s="4"/>
      <c r="H4" s="5"/>
      <c r="I4" s="4"/>
      <c r="J4" s="4"/>
      <c r="K4" s="4"/>
      <c r="L4" s="4"/>
      <c r="M4" s="4"/>
      <c r="N4" s="4"/>
      <c r="O4" s="4"/>
      <c r="P4" s="6"/>
    </row>
    <row r="5" spans="1:16" x14ac:dyDescent="0.3">
      <c r="A5" s="7" t="s">
        <v>88061</v>
      </c>
      <c r="H5" s="1"/>
      <c r="P5" s="8"/>
    </row>
    <row r="6" spans="1:16" x14ac:dyDescent="0.3">
      <c r="A6" s="7" t="s">
        <v>88054</v>
      </c>
      <c r="H6" s="1"/>
      <c r="I6" t="s">
        <v>88060</v>
      </c>
      <c r="P6" s="8"/>
    </row>
    <row r="7" spans="1:16" x14ac:dyDescent="0.3">
      <c r="A7" s="1"/>
      <c r="H7" s="1"/>
      <c r="I7" t="s">
        <v>88059</v>
      </c>
      <c r="P7" s="8"/>
    </row>
    <row r="8" spans="1:16" x14ac:dyDescent="0.3">
      <c r="A8" s="1" t="s">
        <v>88057</v>
      </c>
      <c r="H8" s="1"/>
      <c r="I8" t="s">
        <v>88058</v>
      </c>
      <c r="P8" s="8"/>
    </row>
    <row r="9" spans="1:16" x14ac:dyDescent="0.3">
      <c r="A9" s="1"/>
      <c r="H9" s="1"/>
      <c r="P9" s="8"/>
    </row>
    <row r="10" spans="1:16" x14ac:dyDescent="0.3">
      <c r="A10" s="1" t="s">
        <v>88055</v>
      </c>
      <c r="H10" s="1"/>
      <c r="P10" s="8"/>
    </row>
    <row r="11" spans="1:16" x14ac:dyDescent="0.3">
      <c r="A11" s="1"/>
      <c r="H11" s="1"/>
      <c r="P11" s="8"/>
    </row>
    <row r="12" spans="1:16" x14ac:dyDescent="0.3">
      <c r="A12" s="1"/>
      <c r="H12" s="1"/>
      <c r="P12" s="8"/>
    </row>
    <row r="13" spans="1:16" x14ac:dyDescent="0.3">
      <c r="A13" s="1"/>
      <c r="H13" s="1"/>
      <c r="P13" s="8"/>
    </row>
    <row r="14" spans="1:16" x14ac:dyDescent="0.3">
      <c r="A14" s="1"/>
      <c r="H14" s="1"/>
      <c r="P14" s="8"/>
    </row>
    <row r="15" spans="1:16" x14ac:dyDescent="0.3">
      <c r="A15" s="1"/>
      <c r="H15" s="1"/>
      <c r="P15" s="8"/>
    </row>
    <row r="16" spans="1:16" x14ac:dyDescent="0.3">
      <c r="A16" s="9" t="s">
        <v>88056</v>
      </c>
      <c r="H16" s="1"/>
      <c r="P16" s="8"/>
    </row>
    <row r="17" spans="1:16" x14ac:dyDescent="0.3">
      <c r="A17" s="1" t="s">
        <v>21972</v>
      </c>
      <c r="H17" s="1"/>
      <c r="P17" s="8"/>
    </row>
    <row r="18" spans="1:16" x14ac:dyDescent="0.3">
      <c r="A18" s="10" t="s">
        <v>21973</v>
      </c>
      <c r="H18" s="1"/>
      <c r="P18" s="8"/>
    </row>
    <row r="19" spans="1:16" x14ac:dyDescent="0.3">
      <c r="A19" s="1" t="s">
        <v>21974</v>
      </c>
      <c r="H19" s="1"/>
      <c r="P19" s="8"/>
    </row>
    <row r="20" spans="1:16" x14ac:dyDescent="0.3">
      <c r="A20" s="1"/>
      <c r="H20" s="1"/>
      <c r="P20" s="8"/>
    </row>
    <row r="21" spans="1:16" x14ac:dyDescent="0.3">
      <c r="A21" s="11"/>
      <c r="B21" s="12"/>
      <c r="C21" s="12"/>
      <c r="D21" s="12"/>
      <c r="E21" s="12"/>
      <c r="F21" s="12"/>
      <c r="G21" s="12"/>
      <c r="H21" s="11"/>
      <c r="I21" s="12"/>
      <c r="J21" s="12"/>
      <c r="K21" s="12"/>
      <c r="L21" s="12"/>
      <c r="M21" s="12"/>
      <c r="N21" s="12"/>
      <c r="O21" s="12"/>
      <c r="P21" s="13"/>
    </row>
    <row r="25" spans="1:16" x14ac:dyDescent="0.3">
      <c r="A25" s="5"/>
      <c r="B25" s="4" t="s">
        <v>100667</v>
      </c>
      <c r="C25" s="4"/>
      <c r="D25" s="4"/>
      <c r="E25" s="4"/>
      <c r="F25" s="4"/>
      <c r="G25" s="4" t="s">
        <v>100661</v>
      </c>
      <c r="H25" s="4" t="s">
        <v>100662</v>
      </c>
      <c r="I25" s="4"/>
      <c r="J25" s="4"/>
      <c r="K25" s="4"/>
      <c r="L25" s="4"/>
      <c r="M25" s="6"/>
    </row>
    <row r="26" spans="1:16" x14ac:dyDescent="0.3">
      <c r="A26" s="1"/>
      <c r="M26" s="8"/>
    </row>
    <row r="27" spans="1:16" x14ac:dyDescent="0.3">
      <c r="A27" s="1" t="s">
        <v>100663</v>
      </c>
      <c r="M27" s="8"/>
    </row>
    <row r="28" spans="1:16" x14ac:dyDescent="0.3">
      <c r="A28" s="15" t="s">
        <v>100664</v>
      </c>
      <c r="M28" s="8"/>
    </row>
    <row r="29" spans="1:16" x14ac:dyDescent="0.3">
      <c r="A29" s="1" t="s">
        <v>100665</v>
      </c>
      <c r="M29" s="8"/>
    </row>
    <row r="30" spans="1:16" x14ac:dyDescent="0.3">
      <c r="A30" s="1"/>
      <c r="M30" s="8"/>
    </row>
    <row r="31" spans="1:16" x14ac:dyDescent="0.3">
      <c r="A31" s="11" t="s">
        <v>100666</v>
      </c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3"/>
    </row>
    <row r="34" spans="1:1" x14ac:dyDescent="0.3">
      <c r="A34" t="s">
        <v>100668</v>
      </c>
    </row>
    <row r="35" spans="1:1" x14ac:dyDescent="0.3">
      <c r="A35" t="s">
        <v>100669</v>
      </c>
    </row>
    <row r="37" spans="1:1" x14ac:dyDescent="0.3">
      <c r="A37" t="s">
        <v>100670</v>
      </c>
    </row>
    <row r="39" spans="1:1" x14ac:dyDescent="0.3">
      <c r="A39" t="s">
        <v>100671</v>
      </c>
    </row>
  </sheetData>
  <hyperlinks>
    <hyperlink ref="A28" r:id="rId1" display="http://elib.shpl.ru/ru/indexes/types/7" xr:uid="{4619226A-B04F-4038-AB23-92CED81FD432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f 7 1 2 8 2 - f 7 4 4 - 4 0 1 4 - 9 a b d - c 8 3 8 5 6 b 8 2 1 9 6 "   x m l n s = " h t t p : / / s c h e m a s . m i c r o s o f t . c o m / D a t a M a s h u p " > A A A A A E Y E A A B Q S w M E F A A C A A g A F q D X W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F q D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g 1 1 q q X f N C Q A E A A C w C A A A T A B w A R m 9 y b X V s Y X M v U 2 V j d G l v b j E u b S C i G A A o o B Q A A A A A A A A A A A A A A A A A A A A A A A A A A A C N k M F L w z A U x u + F / g + h X l q I p R v q w d G D t h M F m U p 3 W 2 W k 7 X M L S 5 O R v F b H 2 P 9 u a g t T t o O 5 5 O X 3 H u / 7 v h g o k S t J s v 4 e T V z H d c y a a a j I h f e q n 3 m x T B k y A 7 h M X 2 Z T o l r Q L Y d P 4 k e X 4 y i K A o / E R A C 6 D r E n U 4 0 u w Z L E t G G q y q Y G i f 4 D F x A m S q J 9 G N 9 L b / N 7 p T Y C W J U X Q 7 E c h 1 F e W a H C S p n 8 P 8 J h a V o v o I s U B K 8 5 g o 4 9 6 l G S K N H U 0 s T X l E x l q S o u V / F o f D 2 i 5 K 1 R C B n u B M T H M p w p C e 8 B 7 f 1 3 k V V t e x V 5 t K 5 A m y 7 e n B V 2 c O g M 3 O + j U r I Y + J 0 Q W c k E 0 y Z G 3 f x e m a y Z X N m N 8 9 0 W j u v m m k n z o X T d G + 6 a x j + j T / d 7 b w d M 2 2 h P E m + u w m 7 y Q M n e Q 4 4 C L E Y L C M I X / l D B 5 e Y E b t k K z O m G 7 m P / 0 k P g O l y e d T 7 5 B l B L A Q I t A B Q A A g A I A B a g 1 1 p v / H M r p A A A A P Y A A A A S A A A A A A A A A A A A A A A A A A A A A A B D b 2 5 m a W c v U G F j a 2 F n Z S 5 4 b W x Q S w E C L Q A U A A I A C A A W o N d a D 8 r p q 6 Q A A A D p A A A A E w A A A A A A A A A A A A A A A A D w A A A A W 0 N v b n R l b n R f V H l w Z X N d L n h t b F B L A Q I t A B Q A A g A I A B a g 1 1 q q X f N C Q A E A A C w C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M A A A A A A A A c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T G l i X 0 R h d G F z Z X R f R E 9 O R S U y M G 9 2 Z X J 2 a W V 3 J T I w K D A t M j A w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M a W J f R G F 0 Y X N l d F 9 E T 0 5 F X 2 9 2 Z X J 2 a W V 3 X 1 8 w X z I w M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Y t M j N U M T g 6 M D A 6 N D U u M z Q 2 M j k y M V o i I C 8 + P E V u d H J 5 I F R 5 c G U 9 I k Z p b G x D b 2 x 1 b W 5 U e X B l c y I g V m F s d W U 9 I n N B d 1 l H Q X d N P S I g L z 4 8 R W 5 0 c n k g V H l w Z T 0 i U X V l c n l J R C I g V m F s d W U 9 I n M 2 Z G M y Z W I 5 M C 0 1 M T A w L T R i Y j A t Y j c 3 N y 0 5 Z W E z Z j Z i M j Z j Z T c i I C 8 + P E V u d H J 5 I F R 5 c G U 9 I k Z p b G x D b 2 x 1 b W 5 O Y W 1 l c y I g V m F s d W U 9 I n N b J n F 1 b 3 Q 7 e W V h c i Z x d W 9 0 O y w m c X V v d D t 0 a X R s Z S Z x d W 9 0 O y w m c X V v d D t s a W 5 r J n F 1 b 3 Q 7 L C Z x d W 9 0 O 3 B h Z 2 V z J n F 1 b 3 Q 7 L C Z x d W 9 0 O 0 R P T k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E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k x p Y l 9 E Y X R h c 2 V 0 X 0 R P T k U g b 3 Z l c n Z p Z X c g K D A t M j A w M C k v Q 2 h h b m d l Z C B U e X B l L n t 5 Z W F y L D B 9 J n F 1 b 3 Q 7 L C Z x d W 9 0 O 1 N l Y 3 R p b 2 4 x L 1 B y T G l i X 0 R h d G F z Z X R f R E 9 O R S B v d m V y d m l l d y A o M C 0 y M D A w K S 9 D a G F u Z 2 V k I F R 5 c G U u e 3 R p d G x l L D F 9 J n F 1 b 3 Q 7 L C Z x d W 9 0 O 1 N l Y 3 R p b 2 4 x L 1 B y T G l i X 0 R h d G F z Z X R f R E 9 O R S B v d m V y d m l l d y A o M C 0 y M D A w K S 9 D a G F u Z 2 V k I F R 5 c G U u e 2 x p b m s s M n 0 m c X V v d D s s J n F 1 b 3 Q 7 U 2 V j d G l v b j E v U H J M a W J f R G F 0 Y X N l d F 9 E T 0 5 F I G 9 2 Z X J 2 a W V 3 I C g w L T I w M D A p L 0 N o Y W 5 n Z W Q g V H l w Z S 5 7 c G F n Z X M s M 3 0 m c X V v d D s s J n F 1 b 3 Q 7 U 2 V j d G l v b j E v U H J M a W J f R G F 0 Y X N l d F 9 E T 0 5 F I G 9 2 Z X J 2 a W V 3 I C g w L T I w M D A p L 0 N o Y W 5 n Z W Q g V H l w Z S 5 7 R E 9 O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k x p Y l 9 E Y X R h c 2 V 0 X 0 R P T k U g b 3 Z l c n Z p Z X c g K D A t M j A w M C k v Q 2 h h b m d l Z C B U e X B l L n t 5 Z W F y L D B 9 J n F 1 b 3 Q 7 L C Z x d W 9 0 O 1 N l Y 3 R p b 2 4 x L 1 B y T G l i X 0 R h d G F z Z X R f R E 9 O R S B v d m V y d m l l d y A o M C 0 y M D A w K S 9 D a G F u Z 2 V k I F R 5 c G U u e 3 R p d G x l L D F 9 J n F 1 b 3 Q 7 L C Z x d W 9 0 O 1 N l Y 3 R p b 2 4 x L 1 B y T G l i X 0 R h d G F z Z X R f R E 9 O R S B v d m V y d m l l d y A o M C 0 y M D A w K S 9 D a G F u Z 2 V k I F R 5 c G U u e 2 x p b m s s M n 0 m c X V v d D s s J n F 1 b 3 Q 7 U 2 V j d G l v b j E v U H J M a W J f R G F 0 Y X N l d F 9 E T 0 5 F I G 9 2 Z X J 2 a W V 3 I C g w L T I w M D A p L 0 N o Y W 5 n Z W Q g V H l w Z S 5 7 c G F n Z X M s M 3 0 m c X V v d D s s J n F 1 b 3 Q 7 U 2 V j d G l v b j E v U H J M a W J f R G F 0 Y X N l d F 9 E T 0 5 F I G 9 2 Z X J 2 a W V 3 I C g w L T I w M D A p L 0 N o Y W 5 n Z W Q g V H l w Z S 5 7 R E 9 O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M a W J f R G F 0 Y X N l d F 9 E T 0 5 F J T I w b 3 Z l c n Z p Z X c l M j A o M C 0 y M D A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k x p Y l 9 E Y X R h c 2 V 0 X 0 R P T k U l M j B v d m V y d m l l d y U y M C g w L T I w M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T G l i X 0 R h d G F z Z X R f R E 9 O R S U y M G 9 2 Z X J 2 a W V 3 J T I w K D A t M j A w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X 6 9 4 9 U l S E 6 y o 7 n K 1 C 1 O l A A A A A A C A A A A A A A Q Z g A A A A E A A C A A A A A g i n I A I 9 c L I W g i J K e N 5 J 5 8 X / v f P r E e 4 1 U M g / B 1 f J x O Y g A A A A A O g A A A A A I A A C A A A A A + s y X I W b g r r G F f Z b 2 a r S n L L 0 i k 7 V / v R N F V 6 k P d J g d n F l A A A A C X Z n A G V A B x I I 7 N 9 r g 7 2 K O i 2 v m E 6 0 c H B J 1 q l X M v o 9 q U U r e 9 e o i j F Y b B K n q 3 g 9 W o P Q a k z Y L X 8 L p E b W b d L X F s X i 5 h H S C Z L N e d 3 t u x z i 5 K g i b G f k A A A A C M H D B X j N a t S n F c q w A 6 p W G f W v 7 X m O j w o q C 4 U T a Q x I 1 k j / J I k v t o h r r d V P t 2 4 J r 5 h z d z 3 O i W p L 0 C d O 9 m x c q K u X 9 s < / D a t a M a s h u p > 
</file>

<file path=customXml/itemProps1.xml><?xml version="1.0" encoding="utf-8"?>
<ds:datastoreItem xmlns:ds="http://schemas.openxmlformats.org/officeDocument/2006/customXml" ds:itemID="{F5B67BF8-7C6F-4754-9A22-1DE95A66E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Lib_Dataset_DONE overview (0-</vt:lpstr>
      <vt:lpstr>Filtered full dataset</vt:lpstr>
      <vt:lpstr>Filters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</dc:creator>
  <cp:lastModifiedBy>Andrey</cp:lastModifiedBy>
  <dcterms:created xsi:type="dcterms:W3CDTF">2015-06-05T18:19:34Z</dcterms:created>
  <dcterms:modified xsi:type="dcterms:W3CDTF">2025-06-24T21:27:34Z</dcterms:modified>
</cp:coreProperties>
</file>